55740</v>
      </c>
      <c r="C50485" s="1">
        <v>43067</v>
      </c>
      <c r="D50485" s="1">
        <v>43069</v>
      </c>
      <c r="E50485" t="s">
        <v>63</v>
      </c>
      <c r="F50485" t="s">
        <v>27779</v>
      </c>
      <c r="G50485" t="s">
        <v>4447</v>
      </c>
      <c r="H50485" t="s">
        <v>62</v>
      </c>
      <c r="I50485">
        <v>53209</v>
      </c>
      <c r="J50485" t="s">
        <v>29898</v>
      </c>
      <c r="K50485" t="s">
        <v>29886</v>
      </c>
      <c r="L50485" t="s">
        <v>23189</v>
      </c>
      <c r="M50485" t="s">
        <v>27384</v>
      </c>
      <c r="N50485" t="s">
        <v>7101</v>
      </c>
      <c r="O50485" t="s">
        <v>25560</v>
      </c>
      <c r="P50485" t="s">
        <v>25561</v>
      </c>
      <c r="Q50485" t="s">
        <v>127</v>
      </c>
      <c r="R50485" t="s">
        <v>46</v>
      </c>
      <c r="S50485">
        <v>143.72999999999999</v>
      </c>
      <c r="T50485">
        <v>9</v>
      </c>
      <c r="U50485">
        <v>0</v>
      </c>
      <c r="V50485">
        <v>56.054699999999997</v>
      </c>
      <c r="W50485">
        <v>33.69</v>
      </c>
      <c r="X50485" t="s">
        <v>59</v>
      </c>
    </row>
    <row r="50486" spans="1:24" x14ac:dyDescent="0.3">
      <c r="A50486">
        <v>32210</v>
      </c>
      <c r="B50486" t="s">
        <v>55740</v>
      </c>
      <c r="C50486" s="1">
        <v>43067</v>
      </c>
      <c r="D50486" s="1">
        <v>43069</v>
      </c>
      <c r="E50486" t="s">
        <v>63</v>
      </c>
      <c r="F50486" t="s">
        <v>27779</v>
      </c>
      <c r="G50486" t="s">
        <v>4447</v>
      </c>
      <c r="H50486" t="s">
        <v>62</v>
      </c>
      <c r="I50486">
        <v>53209</v>
      </c>
      <c r="J50486" t="s">
        <v>29898</v>
      </c>
      <c r="K50486" t="s">
        <v>29886</v>
      </c>
      <c r="L50486" t="s">
        <v>23189</v>
      </c>
      <c r="M50486" t="s">
        <v>27384</v>
      </c>
      <c r="N50486" t="s">
        <v>7101</v>
      </c>
      <c r="O50486" t="s">
        <v>25324</v>
      </c>
      <c r="P50486" t="s">
        <v>25325</v>
      </c>
      <c r="Q50486" t="s">
        <v>52</v>
      </c>
      <c r="R50486" t="s">
        <v>24</v>
      </c>
      <c r="S50486">
        <v>46.94</v>
      </c>
      <c r="T50486">
        <v>1</v>
      </c>
      <c r="U50486">
        <v>0</v>
      </c>
      <c r="V50486">
        <v>19.2454</v>
      </c>
      <c r="W50486">
        <v>8.1199999999999992</v>
      </c>
      <c r="X50486" t="s">
        <v>59</v>
      </c>
    </row>
    <row r="50487" spans="1:24" x14ac:dyDescent="0.3">
      <c r="A50487">
        <v>36375</v>
      </c>
      <c r="B50487" t="s">
        <v>55741</v>
      </c>
      <c r="C50487" s="1">
        <v>43051</v>
      </c>
      <c r="D50487" s="1">
        <v>43057</v>
      </c>
      <c r="E50487" t="s">
        <v>35</v>
      </c>
      <c r="F50487" t="s">
        <v>29899</v>
      </c>
      <c r="G50487" t="s">
        <v>5933</v>
      </c>
      <c r="H50487" t="s">
        <v>34</v>
      </c>
      <c r="I50487">
        <v>53209</v>
      </c>
      <c r="J50487" t="s">
        <v>29898</v>
      </c>
      <c r="K50487" t="s">
        <v>29886</v>
      </c>
      <c r="L50487" t="s">
        <v>23189</v>
      </c>
      <c r="M50487" t="s">
        <v>27384</v>
      </c>
      <c r="N50487" t="s">
        <v>7101</v>
      </c>
      <c r="O50487" t="s">
        <v>25622</v>
      </c>
      <c r="P50487" t="s">
        <v>25623</v>
      </c>
      <c r="Q50487" t="s">
        <v>155</v>
      </c>
      <c r="R50487" t="s">
        <v>38</v>
      </c>
      <c r="S50487">
        <v>18.239999999999998</v>
      </c>
      <c r="T50487">
        <v>3</v>
      </c>
      <c r="U50487">
        <v>0</v>
      </c>
      <c r="V50487">
        <v>8.5728000000000009</v>
      </c>
      <c r="W50487">
        <v>2.4</v>
      </c>
      <c r="X50487" t="s">
        <v>92</v>
      </c>
    </row>
    <row r="50488" spans="1:24" x14ac:dyDescent="0.3">
      <c r="A50488">
        <v>40797</v>
      </c>
      <c r="B50488" t="s">
        <v>55742</v>
      </c>
      <c r="C50488" s="1">
        <v>42517</v>
      </c>
      <c r="D50488" s="1">
        <v>42521</v>
      </c>
      <c r="E50488" t="s">
        <v>35</v>
      </c>
      <c r="F50488" t="s">
        <v>29522</v>
      </c>
      <c r="G50488" t="s">
        <v>4518</v>
      </c>
      <c r="H50488" t="s">
        <v>43</v>
      </c>
      <c r="I50488">
        <v>53209</v>
      </c>
      <c r="J50488" t="s">
        <v>29898</v>
      </c>
      <c r="K50488" t="s">
        <v>29886</v>
      </c>
      <c r="L50488" t="s">
        <v>23189</v>
      </c>
      <c r="M50488" t="s">
        <v>27384</v>
      </c>
      <c r="N50488" t="s">
        <v>7101</v>
      </c>
      <c r="O50488" t="s">
        <v>23372</v>
      </c>
      <c r="P50488" t="s">
        <v>23373</v>
      </c>
      <c r="Q50488" t="s">
        <v>52</v>
      </c>
      <c r="R50488" t="s">
        <v>24</v>
      </c>
      <c r="S50488">
        <v>26.94</v>
      </c>
      <c r="T50488">
        <v>3</v>
      </c>
      <c r="U50488">
        <v>0</v>
      </c>
      <c r="V50488">
        <v>11.3148</v>
      </c>
      <c r="W50488">
        <v>1.65</v>
      </c>
      <c r="X50488" t="s">
        <v>30</v>
      </c>
    </row>
    <row r="50489" spans="1:24" x14ac:dyDescent="0.3">
      <c r="A50489">
        <v>39859</v>
      </c>
      <c r="B50489" t="s">
        <v>55743</v>
      </c>
      <c r="C50489" s="1">
        <v>42463</v>
      </c>
      <c r="D50489" s="1">
        <v>42467</v>
      </c>
      <c r="E50489" t="s">
        <v>44</v>
      </c>
      <c r="F50489" t="s">
        <v>29900</v>
      </c>
      <c r="G50489" t="s">
        <v>1371</v>
      </c>
      <c r="H50489" t="s">
        <v>62</v>
      </c>
      <c r="I50489">
        <v>53209</v>
      </c>
      <c r="J50489" t="s">
        <v>29898</v>
      </c>
      <c r="K50489" t="s">
        <v>29886</v>
      </c>
      <c r="L50489" t="s">
        <v>23189</v>
      </c>
      <c r="M50489" t="s">
        <v>27384</v>
      </c>
      <c r="N50489" t="s">
        <v>7101</v>
      </c>
      <c r="O50489" t="s">
        <v>28175</v>
      </c>
      <c r="P50489" t="s">
        <v>28176</v>
      </c>
      <c r="Q50489" t="s">
        <v>73</v>
      </c>
      <c r="R50489" t="s">
        <v>24</v>
      </c>
      <c r="S50489">
        <v>1454.9</v>
      </c>
      <c r="T50489">
        <v>5</v>
      </c>
      <c r="U50489">
        <v>0</v>
      </c>
      <c r="V50489">
        <v>378.274</v>
      </c>
      <c r="W50489">
        <v>211.16</v>
      </c>
      <c r="X50489" t="s">
        <v>59</v>
      </c>
    </row>
    <row r="50490" spans="1:24" x14ac:dyDescent="0.3">
      <c r="A50490">
        <v>36331</v>
      </c>
      <c r="B50490" t="s">
        <v>55744</v>
      </c>
      <c r="C50490" s="1">
        <v>42225</v>
      </c>
      <c r="D50490" s="1">
        <v>42229</v>
      </c>
      <c r="E50490" t="s">
        <v>44</v>
      </c>
      <c r="F50490" t="s">
        <v>27843</v>
      </c>
      <c r="G50490" t="s">
        <v>4833</v>
      </c>
      <c r="H50490" t="s">
        <v>34</v>
      </c>
      <c r="I50490">
        <v>53209</v>
      </c>
      <c r="J50490" t="s">
        <v>29898</v>
      </c>
      <c r="K50490" t="s">
        <v>29886</v>
      </c>
      <c r="L50490" t="s">
        <v>23189</v>
      </c>
      <c r="M50490" t="s">
        <v>27384</v>
      </c>
      <c r="N50490" t="s">
        <v>7101</v>
      </c>
      <c r="O50490" t="s">
        <v>27716</v>
      </c>
      <c r="P50490" t="s">
        <v>27717</v>
      </c>
      <c r="Q50490" t="s">
        <v>37</v>
      </c>
      <c r="R50490" t="s">
        <v>24</v>
      </c>
      <c r="S50490">
        <v>687.4</v>
      </c>
      <c r="T50490">
        <v>5</v>
      </c>
      <c r="U50490">
        <v>0</v>
      </c>
      <c r="V50490">
        <v>48.118000000000002</v>
      </c>
      <c r="W50490">
        <v>58.73</v>
      </c>
      <c r="X50490" t="s">
        <v>30</v>
      </c>
    </row>
    <row r="50491" spans="1:24" x14ac:dyDescent="0.3">
      <c r="A50491">
        <v>40228</v>
      </c>
      <c r="B50491" t="s">
        <v>55745</v>
      </c>
      <c r="C50491" s="1">
        <v>43088</v>
      </c>
      <c r="D50491" s="1">
        <v>43094</v>
      </c>
      <c r="E50491" t="s">
        <v>35</v>
      </c>
      <c r="F50491" t="s">
        <v>27523</v>
      </c>
      <c r="G50491" t="s">
        <v>5645</v>
      </c>
      <c r="H50491" t="s">
        <v>62</v>
      </c>
      <c r="I50491">
        <v>53209</v>
      </c>
      <c r="J50491" t="s">
        <v>29898</v>
      </c>
      <c r="K50491" t="s">
        <v>29886</v>
      </c>
      <c r="L50491" t="s">
        <v>23189</v>
      </c>
      <c r="M50491" t="s">
        <v>27384</v>
      </c>
      <c r="N50491" t="s">
        <v>7101</v>
      </c>
      <c r="O50491" t="s">
        <v>26810</v>
      </c>
      <c r="P50491" t="s">
        <v>26811</v>
      </c>
      <c r="Q50491" t="s">
        <v>52</v>
      </c>
      <c r="R50491" t="s">
        <v>24</v>
      </c>
      <c r="S50491">
        <v>99.95</v>
      </c>
      <c r="T50491">
        <v>5</v>
      </c>
      <c r="U50491">
        <v>0</v>
      </c>
      <c r="V50491">
        <v>22.988499999999998</v>
      </c>
      <c r="W50491">
        <v>9.89</v>
      </c>
      <c r="X50491" t="s">
        <v>30</v>
      </c>
    </row>
    <row r="50492" spans="1:24" x14ac:dyDescent="0.3">
      <c r="A50492">
        <v>40229</v>
      </c>
      <c r="B50492" t="s">
        <v>55745</v>
      </c>
      <c r="C50492" s="1">
        <v>43088</v>
      </c>
      <c r="D50492" s="1">
        <v>43094</v>
      </c>
      <c r="E50492" t="s">
        <v>35</v>
      </c>
      <c r="F50492" t="s">
        <v>27523</v>
      </c>
      <c r="G50492" t="s">
        <v>5645</v>
      </c>
      <c r="H50492" t="s">
        <v>62</v>
      </c>
      <c r="I50492">
        <v>53209</v>
      </c>
      <c r="J50492" t="s">
        <v>29898</v>
      </c>
      <c r="K50492" t="s">
        <v>29886</v>
      </c>
      <c r="L50492" t="s">
        <v>23189</v>
      </c>
      <c r="M50492" t="s">
        <v>27384</v>
      </c>
      <c r="N50492" t="s">
        <v>7101</v>
      </c>
      <c r="O50492" t="s">
        <v>23992</v>
      </c>
      <c r="P50492" t="s">
        <v>23993</v>
      </c>
      <c r="Q50492" t="s">
        <v>127</v>
      </c>
      <c r="R50492" t="s">
        <v>46</v>
      </c>
      <c r="S50492">
        <v>29.34</v>
      </c>
      <c r="T50492">
        <v>3</v>
      </c>
      <c r="U50492">
        <v>0</v>
      </c>
      <c r="V50492">
        <v>10.8558</v>
      </c>
      <c r="W50492">
        <v>1.82</v>
      </c>
      <c r="X50492" t="s">
        <v>30</v>
      </c>
    </row>
    <row r="50493" spans="1:24" x14ac:dyDescent="0.3">
      <c r="A50493">
        <v>32954</v>
      </c>
      <c r="B50493" t="s">
        <v>55746</v>
      </c>
      <c r="C50493" s="1">
        <v>41770</v>
      </c>
      <c r="D50493" s="1">
        <v>41773</v>
      </c>
      <c r="E50493" t="s">
        <v>63</v>
      </c>
      <c r="F50493" t="s">
        <v>27846</v>
      </c>
      <c r="G50493" t="s">
        <v>4585</v>
      </c>
      <c r="H50493" t="s">
        <v>43</v>
      </c>
      <c r="I50493">
        <v>53209</v>
      </c>
      <c r="J50493" t="s">
        <v>29898</v>
      </c>
      <c r="K50493" t="s">
        <v>29886</v>
      </c>
      <c r="L50493" t="s">
        <v>23189</v>
      </c>
      <c r="M50493" t="s">
        <v>27384</v>
      </c>
      <c r="N50493" t="s">
        <v>7101</v>
      </c>
      <c r="O50493" t="s">
        <v>24519</v>
      </c>
      <c r="P50493" t="s">
        <v>24520</v>
      </c>
      <c r="Q50493" t="s">
        <v>52</v>
      </c>
      <c r="R50493" t="s">
        <v>24</v>
      </c>
      <c r="S50493">
        <v>34.79</v>
      </c>
      <c r="T50493">
        <v>7</v>
      </c>
      <c r="U50493">
        <v>0</v>
      </c>
      <c r="V50493">
        <v>10.7849</v>
      </c>
      <c r="W50493">
        <v>9.56</v>
      </c>
      <c r="X50493" t="s">
        <v>30</v>
      </c>
    </row>
    <row r="50494" spans="1:24" x14ac:dyDescent="0.3">
      <c r="A50494">
        <v>32549</v>
      </c>
      <c r="B50494" t="s">
        <v>55747</v>
      </c>
      <c r="C50494" s="1">
        <v>42189</v>
      </c>
      <c r="D50494" s="1">
        <v>42194</v>
      </c>
      <c r="E50494" t="s">
        <v>35</v>
      </c>
      <c r="F50494" t="s">
        <v>29901</v>
      </c>
      <c r="G50494" t="s">
        <v>5076</v>
      </c>
      <c r="H50494" t="s">
        <v>43</v>
      </c>
      <c r="I50494">
        <v>53209</v>
      </c>
      <c r="J50494" t="s">
        <v>29898</v>
      </c>
      <c r="K50494" t="s">
        <v>29886</v>
      </c>
      <c r="L50494" t="s">
        <v>23189</v>
      </c>
      <c r="M50494" t="s">
        <v>27384</v>
      </c>
      <c r="N50494" t="s">
        <v>7101</v>
      </c>
      <c r="O50494" t="s">
        <v>25638</v>
      </c>
      <c r="P50494" t="s">
        <v>25639</v>
      </c>
      <c r="Q50494" t="s">
        <v>78</v>
      </c>
      <c r="R50494" t="s">
        <v>46</v>
      </c>
      <c r="S50494">
        <v>1099.96</v>
      </c>
      <c r="T50494">
        <v>4</v>
      </c>
      <c r="U50494">
        <v>0</v>
      </c>
      <c r="V50494">
        <v>285.9896</v>
      </c>
      <c r="W50494">
        <v>75.89</v>
      </c>
      <c r="X50494" t="s">
        <v>30</v>
      </c>
    </row>
    <row r="50495" spans="1:24" x14ac:dyDescent="0.3">
      <c r="A50495">
        <v>38646</v>
      </c>
      <c r="B50495" t="s">
        <v>55748</v>
      </c>
      <c r="C50495" s="1">
        <v>43030</v>
      </c>
      <c r="D50495" s="1">
        <v>43036</v>
      </c>
      <c r="E50495" t="s">
        <v>35</v>
      </c>
      <c r="F50495" t="s">
        <v>27535</v>
      </c>
      <c r="G50495" t="s">
        <v>4154</v>
      </c>
      <c r="H50495" t="s">
        <v>62</v>
      </c>
      <c r="I50495">
        <v>53209</v>
      </c>
      <c r="J50495" t="s">
        <v>29898</v>
      </c>
      <c r="K50495" t="s">
        <v>29886</v>
      </c>
      <c r="L50495" t="s">
        <v>23189</v>
      </c>
      <c r="M50495" t="s">
        <v>27384</v>
      </c>
      <c r="N50495" t="s">
        <v>7101</v>
      </c>
      <c r="O50495" t="s">
        <v>26937</v>
      </c>
      <c r="P50495" t="s">
        <v>26938</v>
      </c>
      <c r="Q50495" t="s">
        <v>155</v>
      </c>
      <c r="R50495" t="s">
        <v>38</v>
      </c>
      <c r="S50495">
        <v>38.82</v>
      </c>
      <c r="T50495">
        <v>6</v>
      </c>
      <c r="U50495">
        <v>0</v>
      </c>
      <c r="V50495">
        <v>19.41</v>
      </c>
      <c r="W50495">
        <v>3.74</v>
      </c>
      <c r="X50495" t="s">
        <v>92</v>
      </c>
    </row>
    <row r="50496" spans="1:24" x14ac:dyDescent="0.3">
      <c r="A50496">
        <v>38647</v>
      </c>
      <c r="B50496" t="s">
        <v>55748</v>
      </c>
      <c r="C50496" s="1">
        <v>43030</v>
      </c>
      <c r="D50496" s="1">
        <v>43036</v>
      </c>
      <c r="E50496" t="s">
        <v>35</v>
      </c>
      <c r="F50496" t="s">
        <v>27535</v>
      </c>
      <c r="G50496" t="s">
        <v>4154</v>
      </c>
      <c r="H50496" t="s">
        <v>62</v>
      </c>
      <c r="I50496">
        <v>53209</v>
      </c>
      <c r="J50496" t="s">
        <v>29898</v>
      </c>
      <c r="K50496" t="s">
        <v>29886</v>
      </c>
      <c r="L50496" t="s">
        <v>23189</v>
      </c>
      <c r="M50496" t="s">
        <v>27384</v>
      </c>
      <c r="N50496" t="s">
        <v>7101</v>
      </c>
      <c r="O50496" t="s">
        <v>25062</v>
      </c>
      <c r="P50496" t="s">
        <v>25063</v>
      </c>
      <c r="Q50496" t="s">
        <v>155</v>
      </c>
      <c r="R50496" t="s">
        <v>38</v>
      </c>
      <c r="S50496">
        <v>21.9</v>
      </c>
      <c r="T50496">
        <v>5</v>
      </c>
      <c r="U50496">
        <v>0</v>
      </c>
      <c r="V50496">
        <v>10.512</v>
      </c>
      <c r="W50496">
        <v>1.43</v>
      </c>
      <c r="X50496" t="s">
        <v>92</v>
      </c>
    </row>
    <row r="50497" spans="1:24" x14ac:dyDescent="0.3">
      <c r="A50497">
        <v>33080</v>
      </c>
      <c r="B50497" t="s">
        <v>55749</v>
      </c>
      <c r="C50497" s="1">
        <v>43001</v>
      </c>
      <c r="D50497" s="1">
        <v>43005</v>
      </c>
      <c r="E50497" t="s">
        <v>35</v>
      </c>
      <c r="F50497" t="s">
        <v>29902</v>
      </c>
      <c r="G50497" t="s">
        <v>2166</v>
      </c>
      <c r="H50497" t="s">
        <v>62</v>
      </c>
      <c r="I50497">
        <v>53209</v>
      </c>
      <c r="J50497" t="s">
        <v>29898</v>
      </c>
      <c r="K50497" t="s">
        <v>29886</v>
      </c>
      <c r="L50497" t="s">
        <v>23189</v>
      </c>
      <c r="M50497" t="s">
        <v>27384</v>
      </c>
      <c r="N50497" t="s">
        <v>7101</v>
      </c>
      <c r="O50497" t="s">
        <v>26167</v>
      </c>
      <c r="P50497" t="s">
        <v>26168</v>
      </c>
      <c r="Q50497" t="s">
        <v>122</v>
      </c>
      <c r="R50497" t="s">
        <v>38</v>
      </c>
      <c r="S50497">
        <v>219.84</v>
      </c>
      <c r="T50497">
        <v>4</v>
      </c>
      <c r="U50497">
        <v>0</v>
      </c>
      <c r="V50497">
        <v>107.7216</v>
      </c>
      <c r="W50497">
        <v>19.39</v>
      </c>
      <c r="X50497" t="s">
        <v>30</v>
      </c>
    </row>
    <row r="50498" spans="1:24" x14ac:dyDescent="0.3">
      <c r="A50498">
        <v>33081</v>
      </c>
      <c r="B50498" t="s">
        <v>55749</v>
      </c>
      <c r="C50498" s="1">
        <v>43001</v>
      </c>
      <c r="D50498" s="1">
        <v>43005</v>
      </c>
      <c r="E50498" t="s">
        <v>35</v>
      </c>
      <c r="F50498" t="s">
        <v>29902</v>
      </c>
      <c r="G50498" t="s">
        <v>2166</v>
      </c>
      <c r="H50498" t="s">
        <v>62</v>
      </c>
      <c r="I50498">
        <v>53209</v>
      </c>
      <c r="J50498" t="s">
        <v>29898</v>
      </c>
      <c r="K50498" t="s">
        <v>29886</v>
      </c>
      <c r="L50498" t="s">
        <v>23189</v>
      </c>
      <c r="M50498" t="s">
        <v>27384</v>
      </c>
      <c r="N50498" t="s">
        <v>7101</v>
      </c>
      <c r="O50498" t="s">
        <v>26382</v>
      </c>
      <c r="P50498" t="s">
        <v>26383</v>
      </c>
      <c r="Q50498" t="s">
        <v>127</v>
      </c>
      <c r="R50498" t="s">
        <v>46</v>
      </c>
      <c r="S50498">
        <v>98.16</v>
      </c>
      <c r="T50498">
        <v>6</v>
      </c>
      <c r="U50498">
        <v>0</v>
      </c>
      <c r="V50498">
        <v>9.8160000000000007</v>
      </c>
      <c r="W50498">
        <v>8.24</v>
      </c>
      <c r="X50498" t="s">
        <v>30</v>
      </c>
    </row>
    <row r="50499" spans="1:24" x14ac:dyDescent="0.3">
      <c r="A50499">
        <v>33083</v>
      </c>
      <c r="B50499" t="s">
        <v>55749</v>
      </c>
      <c r="C50499" s="1">
        <v>43001</v>
      </c>
      <c r="D50499" s="1">
        <v>43005</v>
      </c>
      <c r="E50499" t="s">
        <v>35</v>
      </c>
      <c r="F50499" t="s">
        <v>29902</v>
      </c>
      <c r="G50499" t="s">
        <v>2166</v>
      </c>
      <c r="H50499" t="s">
        <v>62</v>
      </c>
      <c r="I50499">
        <v>53209</v>
      </c>
      <c r="J50499" t="s">
        <v>29898</v>
      </c>
      <c r="K50499" t="s">
        <v>29886</v>
      </c>
      <c r="L50499" t="s">
        <v>23189</v>
      </c>
      <c r="M50499" t="s">
        <v>27384</v>
      </c>
      <c r="N50499" t="s">
        <v>7101</v>
      </c>
      <c r="O50499" t="s">
        <v>26371</v>
      </c>
      <c r="P50499" t="s">
        <v>26372</v>
      </c>
      <c r="Q50499" t="s">
        <v>78</v>
      </c>
      <c r="R50499" t="s">
        <v>46</v>
      </c>
      <c r="S50499">
        <v>86.97</v>
      </c>
      <c r="T50499">
        <v>3</v>
      </c>
      <c r="U50499">
        <v>0</v>
      </c>
      <c r="V50499">
        <v>25.221299999999999</v>
      </c>
      <c r="W50499">
        <v>5.3</v>
      </c>
      <c r="X50499" t="s">
        <v>30</v>
      </c>
    </row>
    <row r="50500" spans="1:24" x14ac:dyDescent="0.3">
      <c r="A50500">
        <v>33082</v>
      </c>
      <c r="B50500" t="s">
        <v>55749</v>
      </c>
      <c r="C50500" s="1">
        <v>43001</v>
      </c>
      <c r="D50500" s="1">
        <v>43005</v>
      </c>
      <c r="E50500" t="s">
        <v>35</v>
      </c>
      <c r="F50500" t="s">
        <v>29902</v>
      </c>
      <c r="G50500" t="s">
        <v>2166</v>
      </c>
      <c r="H50500" t="s">
        <v>62</v>
      </c>
      <c r="I50500">
        <v>53209</v>
      </c>
      <c r="J50500" t="s">
        <v>29898</v>
      </c>
      <c r="K50500" t="s">
        <v>29886</v>
      </c>
      <c r="L50500" t="s">
        <v>23189</v>
      </c>
      <c r="M50500" t="s">
        <v>27384</v>
      </c>
      <c r="N50500" t="s">
        <v>7101</v>
      </c>
      <c r="O50500" t="s">
        <v>24504</v>
      </c>
      <c r="P50500" t="s">
        <v>24505</v>
      </c>
      <c r="Q50500" t="s">
        <v>155</v>
      </c>
      <c r="R50500" t="s">
        <v>38</v>
      </c>
      <c r="S50500">
        <v>33.04</v>
      </c>
      <c r="T50500">
        <v>8</v>
      </c>
      <c r="U50500">
        <v>0</v>
      </c>
      <c r="V50500">
        <v>15.5288</v>
      </c>
      <c r="W50500">
        <v>4.0999999999999996</v>
      </c>
      <c r="X50500" t="s">
        <v>30</v>
      </c>
    </row>
    <row r="50501" spans="1:24" x14ac:dyDescent="0.3">
      <c r="A50501">
        <v>34238</v>
      </c>
      <c r="B50501" t="s">
        <v>55750</v>
      </c>
      <c r="C50501" s="1">
        <v>42820</v>
      </c>
      <c r="D50501" s="1">
        <v>42826</v>
      </c>
      <c r="E50501" t="s">
        <v>35</v>
      </c>
      <c r="F50501" t="s">
        <v>28308</v>
      </c>
      <c r="G50501" t="s">
        <v>3004</v>
      </c>
      <c r="H50501" t="s">
        <v>62</v>
      </c>
      <c r="I50501">
        <v>53209</v>
      </c>
      <c r="J50501" t="s">
        <v>29898</v>
      </c>
      <c r="K50501" t="s">
        <v>29886</v>
      </c>
      <c r="L50501" t="s">
        <v>23189</v>
      </c>
      <c r="M50501" t="s">
        <v>27384</v>
      </c>
      <c r="N50501" t="s">
        <v>7101</v>
      </c>
      <c r="O50501" t="s">
        <v>24414</v>
      </c>
      <c r="P50501" t="s">
        <v>24415</v>
      </c>
      <c r="Q50501" t="s">
        <v>73</v>
      </c>
      <c r="R50501" t="s">
        <v>24</v>
      </c>
      <c r="S50501">
        <v>1526.56</v>
      </c>
      <c r="T50501">
        <v>7</v>
      </c>
      <c r="U50501">
        <v>0</v>
      </c>
      <c r="V50501">
        <v>427.43680000000001</v>
      </c>
      <c r="W50501">
        <v>84.87</v>
      </c>
      <c r="X50501" t="s">
        <v>30</v>
      </c>
    </row>
    <row r="50502" spans="1:24" x14ac:dyDescent="0.3">
      <c r="A50502">
        <v>34239</v>
      </c>
      <c r="B50502" t="s">
        <v>55750</v>
      </c>
      <c r="C50502" s="1">
        <v>42820</v>
      </c>
      <c r="D50502" s="1">
        <v>42826</v>
      </c>
      <c r="E50502" t="s">
        <v>35</v>
      </c>
      <c r="F50502" t="s">
        <v>28308</v>
      </c>
      <c r="G50502" t="s">
        <v>3004</v>
      </c>
      <c r="H50502" t="s">
        <v>62</v>
      </c>
      <c r="I50502">
        <v>53209</v>
      </c>
      <c r="J50502" t="s">
        <v>29898</v>
      </c>
      <c r="K50502" t="s">
        <v>29886</v>
      </c>
      <c r="L50502" t="s">
        <v>23189</v>
      </c>
      <c r="M50502" t="s">
        <v>27384</v>
      </c>
      <c r="N50502" t="s">
        <v>7101</v>
      </c>
      <c r="O50502" t="s">
        <v>25010</v>
      </c>
      <c r="P50502" t="s">
        <v>25011</v>
      </c>
      <c r="Q50502" t="s">
        <v>73</v>
      </c>
      <c r="R50502" t="s">
        <v>24</v>
      </c>
      <c r="S50502">
        <v>368.97</v>
      </c>
      <c r="T50502">
        <v>3</v>
      </c>
      <c r="U50502">
        <v>0</v>
      </c>
      <c r="V50502">
        <v>40.5867</v>
      </c>
      <c r="W50502">
        <v>16.59</v>
      </c>
      <c r="X50502" t="s">
        <v>30</v>
      </c>
    </row>
    <row r="50503" spans="1:24" x14ac:dyDescent="0.3">
      <c r="A50503">
        <v>34237</v>
      </c>
      <c r="B50503" t="s">
        <v>55750</v>
      </c>
      <c r="C50503" s="1">
        <v>42820</v>
      </c>
      <c r="D50503" s="1">
        <v>42826</v>
      </c>
      <c r="E50503" t="s">
        <v>35</v>
      </c>
      <c r="F50503" t="s">
        <v>28308</v>
      </c>
      <c r="G50503" t="s">
        <v>3004</v>
      </c>
      <c r="H50503" t="s">
        <v>62</v>
      </c>
      <c r="I50503">
        <v>53209</v>
      </c>
      <c r="J50503" t="s">
        <v>29898</v>
      </c>
      <c r="K50503" t="s">
        <v>29886</v>
      </c>
      <c r="L50503" t="s">
        <v>23189</v>
      </c>
      <c r="M50503" t="s">
        <v>27384</v>
      </c>
      <c r="N50503" t="s">
        <v>7101</v>
      </c>
      <c r="O50503" t="s">
        <v>26600</v>
      </c>
      <c r="P50503" t="s">
        <v>26601</v>
      </c>
      <c r="Q50503" t="s">
        <v>73</v>
      </c>
      <c r="R50503" t="s">
        <v>24</v>
      </c>
      <c r="S50503">
        <v>90.99</v>
      </c>
      <c r="T50503">
        <v>1</v>
      </c>
      <c r="U50503">
        <v>0</v>
      </c>
      <c r="V50503">
        <v>14.558400000000001</v>
      </c>
      <c r="W50503">
        <v>3.34</v>
      </c>
      <c r="X50503" t="s">
        <v>30</v>
      </c>
    </row>
    <row r="50504" spans="1:24" x14ac:dyDescent="0.3">
      <c r="A50504">
        <v>37988</v>
      </c>
      <c r="B50504" t="s">
        <v>55751</v>
      </c>
      <c r="C50504" s="1">
        <v>42948</v>
      </c>
      <c r="D50504" s="1">
        <v>42953</v>
      </c>
      <c r="E50504" t="s">
        <v>35</v>
      </c>
      <c r="F50504" t="s">
        <v>27764</v>
      </c>
      <c r="G50504" t="s">
        <v>1379</v>
      </c>
      <c r="H50504" t="s">
        <v>62</v>
      </c>
      <c r="I50504">
        <v>53209</v>
      </c>
      <c r="J50504" t="s">
        <v>29898</v>
      </c>
      <c r="K50504" t="s">
        <v>29886</v>
      </c>
      <c r="L50504" t="s">
        <v>23189</v>
      </c>
      <c r="M50504" t="s">
        <v>27384</v>
      </c>
      <c r="N50504" t="s">
        <v>7101</v>
      </c>
      <c r="O50504" t="s">
        <v>29859</v>
      </c>
      <c r="P50504" t="s">
        <v>29860</v>
      </c>
      <c r="Q50504" t="s">
        <v>89</v>
      </c>
      <c r="R50504" t="s">
        <v>38</v>
      </c>
      <c r="S50504">
        <v>155.88</v>
      </c>
      <c r="T50504">
        <v>6</v>
      </c>
      <c r="U50504">
        <v>0</v>
      </c>
      <c r="V50504">
        <v>54.558</v>
      </c>
      <c r="W50504">
        <v>13.66</v>
      </c>
      <c r="X50504" t="s">
        <v>30</v>
      </c>
    </row>
    <row r="50505" spans="1:24" x14ac:dyDescent="0.3">
      <c r="A50505">
        <v>37987</v>
      </c>
      <c r="B50505" t="s">
        <v>55751</v>
      </c>
      <c r="C50505" s="1">
        <v>42948</v>
      </c>
      <c r="D50505" s="1">
        <v>42953</v>
      </c>
      <c r="E50505" t="s">
        <v>35</v>
      </c>
      <c r="F50505" t="s">
        <v>27764</v>
      </c>
      <c r="G50505" t="s">
        <v>1379</v>
      </c>
      <c r="H50505" t="s">
        <v>62</v>
      </c>
      <c r="I50505">
        <v>53209</v>
      </c>
      <c r="J50505" t="s">
        <v>29898</v>
      </c>
      <c r="K50505" t="s">
        <v>29886</v>
      </c>
      <c r="L50505" t="s">
        <v>23189</v>
      </c>
      <c r="M50505" t="s">
        <v>27384</v>
      </c>
      <c r="N50505" t="s">
        <v>7101</v>
      </c>
      <c r="O50505" t="s">
        <v>25062</v>
      </c>
      <c r="P50505" t="s">
        <v>25063</v>
      </c>
      <c r="Q50505" t="s">
        <v>155</v>
      </c>
      <c r="R50505" t="s">
        <v>38</v>
      </c>
      <c r="S50505">
        <v>17.52</v>
      </c>
      <c r="T50505">
        <v>4</v>
      </c>
      <c r="U50505">
        <v>0</v>
      </c>
      <c r="V50505">
        <v>8.4095999999999993</v>
      </c>
      <c r="W50505">
        <v>1.77</v>
      </c>
      <c r="X50505" t="s">
        <v>30</v>
      </c>
    </row>
    <row r="50506" spans="1:24" x14ac:dyDescent="0.3">
      <c r="A50506">
        <v>35895</v>
      </c>
      <c r="B50506" t="s">
        <v>55752</v>
      </c>
      <c r="C50506" s="1">
        <v>42976</v>
      </c>
      <c r="D50506" s="1">
        <v>42980</v>
      </c>
      <c r="E50506" t="s">
        <v>35</v>
      </c>
      <c r="F50506" t="s">
        <v>28234</v>
      </c>
      <c r="G50506" t="s">
        <v>4350</v>
      </c>
      <c r="H50506" t="s">
        <v>34</v>
      </c>
      <c r="I50506">
        <v>53209</v>
      </c>
      <c r="J50506" t="s">
        <v>29898</v>
      </c>
      <c r="K50506" t="s">
        <v>29886</v>
      </c>
      <c r="L50506" t="s">
        <v>23189</v>
      </c>
      <c r="M50506" t="s">
        <v>27384</v>
      </c>
      <c r="N50506" t="s">
        <v>7101</v>
      </c>
      <c r="O50506" t="s">
        <v>27809</v>
      </c>
      <c r="P50506" t="s">
        <v>27810</v>
      </c>
      <c r="Q50506" t="s">
        <v>89</v>
      </c>
      <c r="R50506" t="s">
        <v>38</v>
      </c>
      <c r="S50506">
        <v>91.6</v>
      </c>
      <c r="T50506">
        <v>5</v>
      </c>
      <c r="U50506">
        <v>0</v>
      </c>
      <c r="V50506">
        <v>26.564</v>
      </c>
      <c r="W50506">
        <v>5.19</v>
      </c>
      <c r="X50506" t="s">
        <v>30</v>
      </c>
    </row>
    <row r="50507" spans="1:24" x14ac:dyDescent="0.3">
      <c r="A50507">
        <v>35894</v>
      </c>
      <c r="B50507" t="s">
        <v>55752</v>
      </c>
      <c r="C50507" s="1">
        <v>42976</v>
      </c>
      <c r="D50507" s="1">
        <v>42980</v>
      </c>
      <c r="E50507" t="s">
        <v>35</v>
      </c>
      <c r="F50507" t="s">
        <v>28234</v>
      </c>
      <c r="G50507" t="s">
        <v>4350</v>
      </c>
      <c r="H50507" t="s">
        <v>34</v>
      </c>
      <c r="I50507">
        <v>53209</v>
      </c>
      <c r="J50507" t="s">
        <v>29898</v>
      </c>
      <c r="K50507" t="s">
        <v>29886</v>
      </c>
      <c r="L50507" t="s">
        <v>23189</v>
      </c>
      <c r="M50507" t="s">
        <v>27384</v>
      </c>
      <c r="N50507" t="s">
        <v>7101</v>
      </c>
      <c r="O50507" t="s">
        <v>23252</v>
      </c>
      <c r="P50507" t="s">
        <v>23253</v>
      </c>
      <c r="Q50507" t="s">
        <v>45</v>
      </c>
      <c r="R50507" t="s">
        <v>38</v>
      </c>
      <c r="S50507">
        <v>21.81</v>
      </c>
      <c r="T50507">
        <v>3</v>
      </c>
      <c r="U50507">
        <v>0</v>
      </c>
      <c r="V50507">
        <v>5.8887</v>
      </c>
      <c r="W50507">
        <v>1.77</v>
      </c>
      <c r="X50507" t="s">
        <v>30</v>
      </c>
    </row>
    <row r="50508" spans="1:24" x14ac:dyDescent="0.3">
      <c r="A50508">
        <v>34111</v>
      </c>
      <c r="B50508" t="s">
        <v>55753</v>
      </c>
      <c r="C50508" s="1">
        <v>42324</v>
      </c>
      <c r="D50508" s="1">
        <v>42326</v>
      </c>
      <c r="E50508" t="s">
        <v>44</v>
      </c>
      <c r="F50508" t="s">
        <v>27598</v>
      </c>
      <c r="G50508" t="s">
        <v>5028</v>
      </c>
      <c r="H50508" t="s">
        <v>34</v>
      </c>
      <c r="I50508">
        <v>53209</v>
      </c>
      <c r="J50508" t="s">
        <v>29898</v>
      </c>
      <c r="K50508" t="s">
        <v>29886</v>
      </c>
      <c r="L50508" t="s">
        <v>23189</v>
      </c>
      <c r="M50508" t="s">
        <v>27384</v>
      </c>
      <c r="N50508" t="s">
        <v>7101</v>
      </c>
      <c r="O50508" t="s">
        <v>27586</v>
      </c>
      <c r="P50508" t="s">
        <v>27587</v>
      </c>
      <c r="Q50508" t="s">
        <v>64</v>
      </c>
      <c r="R50508" t="s">
        <v>24</v>
      </c>
      <c r="S50508">
        <v>653.54999999999995</v>
      </c>
      <c r="T50508">
        <v>3</v>
      </c>
      <c r="U50508">
        <v>0</v>
      </c>
      <c r="V50508">
        <v>111.1035</v>
      </c>
      <c r="W50508">
        <v>43.33</v>
      </c>
      <c r="X50508" t="s">
        <v>30</v>
      </c>
    </row>
    <row r="50509" spans="1:24" x14ac:dyDescent="0.3">
      <c r="A50509">
        <v>34110</v>
      </c>
      <c r="B50509" t="s">
        <v>55753</v>
      </c>
      <c r="C50509" s="1">
        <v>42324</v>
      </c>
      <c r="D50509" s="1">
        <v>42326</v>
      </c>
      <c r="E50509" t="s">
        <v>44</v>
      </c>
      <c r="F50509" t="s">
        <v>27598</v>
      </c>
      <c r="G50509" t="s">
        <v>5028</v>
      </c>
      <c r="H50509" t="s">
        <v>34</v>
      </c>
      <c r="I50509">
        <v>53209</v>
      </c>
      <c r="J50509" t="s">
        <v>29898</v>
      </c>
      <c r="K50509" t="s">
        <v>29886</v>
      </c>
      <c r="L50509" t="s">
        <v>23189</v>
      </c>
      <c r="M50509" t="s">
        <v>27384</v>
      </c>
      <c r="N50509" t="s">
        <v>7101</v>
      </c>
      <c r="O50509" t="s">
        <v>27246</v>
      </c>
      <c r="P50509" t="s">
        <v>27247</v>
      </c>
      <c r="Q50509" t="s">
        <v>127</v>
      </c>
      <c r="R50509" t="s">
        <v>46</v>
      </c>
      <c r="S50509">
        <v>999.96</v>
      </c>
      <c r="T50509">
        <v>4</v>
      </c>
      <c r="U50509">
        <v>0</v>
      </c>
      <c r="V50509">
        <v>229.99080000000001</v>
      </c>
      <c r="W50509">
        <v>40.42</v>
      </c>
      <c r="X50509" t="s">
        <v>30</v>
      </c>
    </row>
    <row r="50510" spans="1:24" x14ac:dyDescent="0.3">
      <c r="A50510">
        <v>34108</v>
      </c>
      <c r="B50510" t="s">
        <v>55753</v>
      </c>
      <c r="C50510" s="1">
        <v>42324</v>
      </c>
      <c r="D50510" s="1">
        <v>42326</v>
      </c>
      <c r="E50510" t="s">
        <v>44</v>
      </c>
      <c r="F50510" t="s">
        <v>27598</v>
      </c>
      <c r="G50510" t="s">
        <v>5028</v>
      </c>
      <c r="H50510" t="s">
        <v>34</v>
      </c>
      <c r="I50510">
        <v>53209</v>
      </c>
      <c r="J50510" t="s">
        <v>29898</v>
      </c>
      <c r="K50510" t="s">
        <v>29886</v>
      </c>
      <c r="L50510" t="s">
        <v>23189</v>
      </c>
      <c r="M50510" t="s">
        <v>27384</v>
      </c>
      <c r="N50510" t="s">
        <v>7101</v>
      </c>
      <c r="O50510" t="s">
        <v>24308</v>
      </c>
      <c r="P50510" t="s">
        <v>24309</v>
      </c>
      <c r="Q50510" t="s">
        <v>52</v>
      </c>
      <c r="R50510" t="s">
        <v>24</v>
      </c>
      <c r="S50510">
        <v>185.58</v>
      </c>
      <c r="T50510">
        <v>6</v>
      </c>
      <c r="U50510">
        <v>0</v>
      </c>
      <c r="V50510">
        <v>76.087800000000001</v>
      </c>
      <c r="W50510">
        <v>20.81</v>
      </c>
      <c r="X50510" t="s">
        <v>30</v>
      </c>
    </row>
    <row r="50511" spans="1:24" x14ac:dyDescent="0.3">
      <c r="A50511">
        <v>34109</v>
      </c>
      <c r="B50511" t="s">
        <v>55753</v>
      </c>
      <c r="C50511" s="1">
        <v>42324</v>
      </c>
      <c r="D50511" s="1">
        <v>42326</v>
      </c>
      <c r="E50511" t="s">
        <v>44</v>
      </c>
      <c r="F50511" t="s">
        <v>27598</v>
      </c>
      <c r="G50511" t="s">
        <v>5028</v>
      </c>
      <c r="H50511" t="s">
        <v>34</v>
      </c>
      <c r="I50511">
        <v>53209</v>
      </c>
      <c r="J50511" t="s">
        <v>29898</v>
      </c>
      <c r="K50511" t="s">
        <v>29886</v>
      </c>
      <c r="L50511" t="s">
        <v>23189</v>
      </c>
      <c r="M50511" t="s">
        <v>27384</v>
      </c>
      <c r="N50511" t="s">
        <v>7101</v>
      </c>
      <c r="O50511" t="s">
        <v>24661</v>
      </c>
      <c r="P50511" t="s">
        <v>24662</v>
      </c>
      <c r="Q50511" t="s">
        <v>64</v>
      </c>
      <c r="R50511" t="s">
        <v>24</v>
      </c>
      <c r="S50511">
        <v>214.11</v>
      </c>
      <c r="T50511">
        <v>3</v>
      </c>
      <c r="U50511">
        <v>0</v>
      </c>
      <c r="V50511">
        <v>36.398699999999998</v>
      </c>
      <c r="W50511">
        <v>16.329999999999998</v>
      </c>
      <c r="X50511" t="s">
        <v>30</v>
      </c>
    </row>
    <row r="50512" spans="1:24" x14ac:dyDescent="0.3">
      <c r="A50512">
        <v>34107</v>
      </c>
      <c r="B50512" t="s">
        <v>55753</v>
      </c>
      <c r="C50512" s="1">
        <v>42324</v>
      </c>
      <c r="D50512" s="1">
        <v>42326</v>
      </c>
      <c r="E50512" t="s">
        <v>44</v>
      </c>
      <c r="F50512" t="s">
        <v>27598</v>
      </c>
      <c r="G50512" t="s">
        <v>5028</v>
      </c>
      <c r="H50512" t="s">
        <v>34</v>
      </c>
      <c r="I50512">
        <v>53209</v>
      </c>
      <c r="J50512" t="s">
        <v>29898</v>
      </c>
      <c r="K50512" t="s">
        <v>29886</v>
      </c>
      <c r="L50512" t="s">
        <v>23189</v>
      </c>
      <c r="M50512" t="s">
        <v>27384</v>
      </c>
      <c r="N50512" t="s">
        <v>7101</v>
      </c>
      <c r="O50512" t="s">
        <v>23945</v>
      </c>
      <c r="P50512" t="s">
        <v>23946</v>
      </c>
      <c r="Q50512" t="s">
        <v>122</v>
      </c>
      <c r="R50512" t="s">
        <v>38</v>
      </c>
      <c r="S50512">
        <v>179.82</v>
      </c>
      <c r="T50512">
        <v>9</v>
      </c>
      <c r="U50512">
        <v>0</v>
      </c>
      <c r="V50512">
        <v>84.5154</v>
      </c>
      <c r="W50512">
        <v>8.77</v>
      </c>
      <c r="X50512" t="s">
        <v>30</v>
      </c>
    </row>
    <row r="50513" spans="1:24" x14ac:dyDescent="0.3">
      <c r="A50513">
        <v>39819</v>
      </c>
      <c r="B50513" t="s">
        <v>55754</v>
      </c>
      <c r="C50513" s="1">
        <v>42462</v>
      </c>
      <c r="D50513" s="1">
        <v>42468</v>
      </c>
      <c r="E50513" t="s">
        <v>35</v>
      </c>
      <c r="F50513" t="s">
        <v>27599</v>
      </c>
      <c r="G50513" t="s">
        <v>2080</v>
      </c>
      <c r="H50513" t="s">
        <v>62</v>
      </c>
      <c r="I50513">
        <v>53209</v>
      </c>
      <c r="J50513" t="s">
        <v>29898</v>
      </c>
      <c r="K50513" t="s">
        <v>29886</v>
      </c>
      <c r="L50513" t="s">
        <v>23189</v>
      </c>
      <c r="M50513" t="s">
        <v>27384</v>
      </c>
      <c r="N50513" t="s">
        <v>7101</v>
      </c>
      <c r="O50513" t="s">
        <v>28356</v>
      </c>
      <c r="P50513" t="s">
        <v>28357</v>
      </c>
      <c r="Q50513" t="s">
        <v>78</v>
      </c>
      <c r="R50513" t="s">
        <v>46</v>
      </c>
      <c r="S50513">
        <v>12.99</v>
      </c>
      <c r="T50513">
        <v>1</v>
      </c>
      <c r="U50513">
        <v>0</v>
      </c>
      <c r="V50513">
        <v>0.25979999999999998</v>
      </c>
      <c r="W50513">
        <v>1.63</v>
      </c>
      <c r="X50513" t="s">
        <v>30</v>
      </c>
    </row>
    <row r="50514" spans="1:24" x14ac:dyDescent="0.3">
      <c r="A50514">
        <v>40302</v>
      </c>
      <c r="B50514" t="s">
        <v>55755</v>
      </c>
      <c r="C50514" s="1">
        <v>43058</v>
      </c>
      <c r="D50514" s="1">
        <v>43058</v>
      </c>
      <c r="E50514" t="s">
        <v>250</v>
      </c>
      <c r="F50514" t="s">
        <v>29568</v>
      </c>
      <c r="G50514" t="s">
        <v>4252</v>
      </c>
      <c r="H50514" t="s">
        <v>62</v>
      </c>
      <c r="I50514">
        <v>53209</v>
      </c>
      <c r="J50514" t="s">
        <v>29898</v>
      </c>
      <c r="K50514" t="s">
        <v>29886</v>
      </c>
      <c r="L50514" t="s">
        <v>23189</v>
      </c>
      <c r="M50514" t="s">
        <v>27384</v>
      </c>
      <c r="N50514" t="s">
        <v>7101</v>
      </c>
      <c r="O50514" t="s">
        <v>26201</v>
      </c>
      <c r="P50514" t="s">
        <v>26202</v>
      </c>
      <c r="Q50514" t="s">
        <v>104</v>
      </c>
      <c r="R50514" t="s">
        <v>38</v>
      </c>
      <c r="S50514">
        <v>92.52</v>
      </c>
      <c r="T50514">
        <v>6</v>
      </c>
      <c r="U50514">
        <v>0</v>
      </c>
      <c r="V50514">
        <v>24.980399999999999</v>
      </c>
      <c r="W50514">
        <v>21.65</v>
      </c>
      <c r="X50514" t="s">
        <v>59</v>
      </c>
    </row>
    <row r="50515" spans="1:24" x14ac:dyDescent="0.3">
      <c r="A50515">
        <v>40303</v>
      </c>
      <c r="B50515" t="s">
        <v>55755</v>
      </c>
      <c r="C50515" s="1">
        <v>43058</v>
      </c>
      <c r="D50515" s="1">
        <v>43058</v>
      </c>
      <c r="E50515" t="s">
        <v>250</v>
      </c>
      <c r="F50515" t="s">
        <v>29568</v>
      </c>
      <c r="G50515" t="s">
        <v>4252</v>
      </c>
      <c r="H50515" t="s">
        <v>62</v>
      </c>
      <c r="I50515">
        <v>53209</v>
      </c>
      <c r="J50515" t="s">
        <v>29898</v>
      </c>
      <c r="K50515" t="s">
        <v>29886</v>
      </c>
      <c r="L50515" t="s">
        <v>23189</v>
      </c>
      <c r="M50515" t="s">
        <v>27384</v>
      </c>
      <c r="N50515" t="s">
        <v>7101</v>
      </c>
      <c r="O50515" t="s">
        <v>26251</v>
      </c>
      <c r="P50515" t="s">
        <v>26252</v>
      </c>
      <c r="Q50515" t="s">
        <v>104</v>
      </c>
      <c r="R50515" t="s">
        <v>38</v>
      </c>
      <c r="S50515">
        <v>37.76</v>
      </c>
      <c r="T50515">
        <v>1</v>
      </c>
      <c r="U50515">
        <v>0</v>
      </c>
      <c r="V50515">
        <v>10.572800000000001</v>
      </c>
      <c r="W50515">
        <v>10.220000000000001</v>
      </c>
      <c r="X50515" t="s">
        <v>59</v>
      </c>
    </row>
    <row r="50516" spans="1:24" x14ac:dyDescent="0.3">
      <c r="A50516">
        <v>40305</v>
      </c>
      <c r="B50516" t="s">
        <v>55755</v>
      </c>
      <c r="C50516" s="1">
        <v>43058</v>
      </c>
      <c r="D50516" s="1">
        <v>43058</v>
      </c>
      <c r="E50516" t="s">
        <v>250</v>
      </c>
      <c r="F50516" t="s">
        <v>29568</v>
      </c>
      <c r="G50516" t="s">
        <v>4252</v>
      </c>
      <c r="H50516" t="s">
        <v>62</v>
      </c>
      <c r="I50516">
        <v>53209</v>
      </c>
      <c r="J50516" t="s">
        <v>29898</v>
      </c>
      <c r="K50516" t="s">
        <v>29886</v>
      </c>
      <c r="L50516" t="s">
        <v>23189</v>
      </c>
      <c r="M50516" t="s">
        <v>27384</v>
      </c>
      <c r="N50516" t="s">
        <v>7101</v>
      </c>
      <c r="O50516" t="s">
        <v>26332</v>
      </c>
      <c r="P50516" t="s">
        <v>26333</v>
      </c>
      <c r="Q50516" t="s">
        <v>52</v>
      </c>
      <c r="R50516" t="s">
        <v>24</v>
      </c>
      <c r="S50516">
        <v>5.82</v>
      </c>
      <c r="T50516">
        <v>2</v>
      </c>
      <c r="U50516">
        <v>0</v>
      </c>
      <c r="V50516">
        <v>2.7353999999999998</v>
      </c>
      <c r="W50516">
        <v>1.46</v>
      </c>
      <c r="X50516" t="s">
        <v>59</v>
      </c>
    </row>
    <row r="50517" spans="1:24" x14ac:dyDescent="0.3">
      <c r="A50517">
        <v>40304</v>
      </c>
      <c r="B50517" t="s">
        <v>55755</v>
      </c>
      <c r="C50517" s="1">
        <v>43058</v>
      </c>
      <c r="D50517" s="1">
        <v>43058</v>
      </c>
      <c r="E50517" t="s">
        <v>250</v>
      </c>
      <c r="F50517" t="s">
        <v>29568</v>
      </c>
      <c r="G50517" t="s">
        <v>4252</v>
      </c>
      <c r="H50517" t="s">
        <v>62</v>
      </c>
      <c r="I50517">
        <v>53209</v>
      </c>
      <c r="J50517" t="s">
        <v>29898</v>
      </c>
      <c r="K50517" t="s">
        <v>29886</v>
      </c>
      <c r="L50517" t="s">
        <v>23189</v>
      </c>
      <c r="M50517" t="s">
        <v>27384</v>
      </c>
      <c r="N50517" t="s">
        <v>7101</v>
      </c>
      <c r="O50517" t="s">
        <v>27794</v>
      </c>
      <c r="P50517" t="s">
        <v>27795</v>
      </c>
      <c r="Q50517" t="s">
        <v>170</v>
      </c>
      <c r="R50517" t="s">
        <v>38</v>
      </c>
      <c r="S50517">
        <v>7.38</v>
      </c>
      <c r="T50517">
        <v>2</v>
      </c>
      <c r="U50517">
        <v>0</v>
      </c>
      <c r="V50517">
        <v>3.4685999999999999</v>
      </c>
      <c r="W50517">
        <v>1.1399999999999999</v>
      </c>
      <c r="X50517" t="s">
        <v>59</v>
      </c>
    </row>
    <row r="50518" spans="1:24" x14ac:dyDescent="0.3">
      <c r="A50518">
        <v>33641</v>
      </c>
      <c r="B50518" t="s">
        <v>55756</v>
      </c>
      <c r="C50518" s="1">
        <v>42422</v>
      </c>
      <c r="D50518" s="1">
        <v>42428</v>
      </c>
      <c r="E50518" t="s">
        <v>35</v>
      </c>
      <c r="F50518" t="s">
        <v>29690</v>
      </c>
      <c r="G50518" t="s">
        <v>4278</v>
      </c>
      <c r="H50518" t="s">
        <v>34</v>
      </c>
      <c r="I50518">
        <v>53209</v>
      </c>
      <c r="J50518" t="s">
        <v>29898</v>
      </c>
      <c r="K50518" t="s">
        <v>29886</v>
      </c>
      <c r="L50518" t="s">
        <v>23189</v>
      </c>
      <c r="M50518" t="s">
        <v>27384</v>
      </c>
      <c r="N50518" t="s">
        <v>7101</v>
      </c>
      <c r="O50518" t="s">
        <v>24940</v>
      </c>
      <c r="P50518" t="s">
        <v>24941</v>
      </c>
      <c r="Q50518" t="s">
        <v>89</v>
      </c>
      <c r="R50518" t="s">
        <v>38</v>
      </c>
      <c r="S50518">
        <v>490.32</v>
      </c>
      <c r="T50518">
        <v>9</v>
      </c>
      <c r="U50518">
        <v>0</v>
      </c>
      <c r="V50518">
        <v>137.28960000000001</v>
      </c>
      <c r="W50518">
        <v>30.04</v>
      </c>
      <c r="X50518" t="s">
        <v>30</v>
      </c>
    </row>
    <row r="50519" spans="1:24" x14ac:dyDescent="0.3">
      <c r="A50519">
        <v>35109</v>
      </c>
      <c r="B50519" t="s">
        <v>55757</v>
      </c>
      <c r="C50519" s="1">
        <v>42800</v>
      </c>
      <c r="D50519" s="1">
        <v>42800</v>
      </c>
      <c r="E50519" t="s">
        <v>250</v>
      </c>
      <c r="F50519" t="s">
        <v>28203</v>
      </c>
      <c r="G50519" t="s">
        <v>4389</v>
      </c>
      <c r="H50519" t="s">
        <v>43</v>
      </c>
      <c r="I50519">
        <v>53209</v>
      </c>
      <c r="J50519" t="s">
        <v>29898</v>
      </c>
      <c r="K50519" t="s">
        <v>29886</v>
      </c>
      <c r="L50519" t="s">
        <v>23189</v>
      </c>
      <c r="M50519" t="s">
        <v>27384</v>
      </c>
      <c r="N50519" t="s">
        <v>7101</v>
      </c>
      <c r="O50519" t="s">
        <v>29903</v>
      </c>
      <c r="P50519" t="s">
        <v>29904</v>
      </c>
      <c r="Q50519" t="s">
        <v>170</v>
      </c>
      <c r="R50519" t="s">
        <v>38</v>
      </c>
      <c r="S50519">
        <v>25.06</v>
      </c>
      <c r="T50519">
        <v>2</v>
      </c>
      <c r="U50519">
        <v>0</v>
      </c>
      <c r="V50519">
        <v>11.7782</v>
      </c>
      <c r="W50519">
        <v>3.2</v>
      </c>
      <c r="X50519" t="s">
        <v>59</v>
      </c>
    </row>
    <row r="50520" spans="1:24" x14ac:dyDescent="0.3">
      <c r="A50520">
        <v>41190</v>
      </c>
      <c r="B50520" t="s">
        <v>55758</v>
      </c>
      <c r="C50520" s="1">
        <v>42577</v>
      </c>
      <c r="D50520" s="1">
        <v>42580</v>
      </c>
      <c r="E50520" t="s">
        <v>44</v>
      </c>
      <c r="F50520" t="s">
        <v>27637</v>
      </c>
      <c r="G50520" t="s">
        <v>3947</v>
      </c>
      <c r="H50520" t="s">
        <v>62</v>
      </c>
      <c r="I50520">
        <v>53209</v>
      </c>
      <c r="J50520" t="s">
        <v>29898</v>
      </c>
      <c r="K50520" t="s">
        <v>29886</v>
      </c>
      <c r="L50520" t="s">
        <v>23189</v>
      </c>
      <c r="M50520" t="s">
        <v>27384</v>
      </c>
      <c r="N50520" t="s">
        <v>7101</v>
      </c>
      <c r="O50520" t="s">
        <v>23989</v>
      </c>
      <c r="P50520" t="s">
        <v>23990</v>
      </c>
      <c r="Q50520" t="s">
        <v>73</v>
      </c>
      <c r="R50520" t="s">
        <v>24</v>
      </c>
      <c r="S50520">
        <v>403.56</v>
      </c>
      <c r="T50520">
        <v>4</v>
      </c>
      <c r="U50520">
        <v>0</v>
      </c>
      <c r="V50520">
        <v>96.854399999999998</v>
      </c>
      <c r="W50520">
        <v>136.46</v>
      </c>
      <c r="X50520" t="s">
        <v>111</v>
      </c>
    </row>
    <row r="50521" spans="1:24" x14ac:dyDescent="0.3">
      <c r="A50521">
        <v>41189</v>
      </c>
      <c r="B50521" t="s">
        <v>55758</v>
      </c>
      <c r="C50521" s="1">
        <v>42577</v>
      </c>
      <c r="D50521" s="1">
        <v>42580</v>
      </c>
      <c r="E50521" t="s">
        <v>44</v>
      </c>
      <c r="F50521" t="s">
        <v>27637</v>
      </c>
      <c r="G50521" t="s">
        <v>3947</v>
      </c>
      <c r="H50521" t="s">
        <v>62</v>
      </c>
      <c r="I50521">
        <v>53209</v>
      </c>
      <c r="J50521" t="s">
        <v>29898</v>
      </c>
      <c r="K50521" t="s">
        <v>29886</v>
      </c>
      <c r="L50521" t="s">
        <v>23189</v>
      </c>
      <c r="M50521" t="s">
        <v>27384</v>
      </c>
      <c r="N50521" t="s">
        <v>7101</v>
      </c>
      <c r="O50521" t="s">
        <v>23833</v>
      </c>
      <c r="P50521" t="s">
        <v>23834</v>
      </c>
      <c r="Q50521" t="s">
        <v>78</v>
      </c>
      <c r="R50521" t="s">
        <v>46</v>
      </c>
      <c r="S50521">
        <v>297.55</v>
      </c>
      <c r="T50521">
        <v>5</v>
      </c>
      <c r="U50521">
        <v>0</v>
      </c>
      <c r="V50521">
        <v>83.313999999999993</v>
      </c>
      <c r="W50521">
        <v>52.36</v>
      </c>
      <c r="X50521" t="s">
        <v>111</v>
      </c>
    </row>
    <row r="50522" spans="1:24" x14ac:dyDescent="0.3">
      <c r="A50522">
        <v>41188</v>
      </c>
      <c r="B50522" t="s">
        <v>55758</v>
      </c>
      <c r="C50522" s="1">
        <v>42577</v>
      </c>
      <c r="D50522" s="1">
        <v>42580</v>
      </c>
      <c r="E50522" t="s">
        <v>44</v>
      </c>
      <c r="F50522" t="s">
        <v>27637</v>
      </c>
      <c r="G50522" t="s">
        <v>3947</v>
      </c>
      <c r="H50522" t="s">
        <v>62</v>
      </c>
      <c r="I50522">
        <v>53209</v>
      </c>
      <c r="J50522" t="s">
        <v>29898</v>
      </c>
      <c r="K50522" t="s">
        <v>29886</v>
      </c>
      <c r="L50522" t="s">
        <v>23189</v>
      </c>
      <c r="M50522" t="s">
        <v>27384</v>
      </c>
      <c r="N50522" t="s">
        <v>7101</v>
      </c>
      <c r="O50522" t="s">
        <v>25919</v>
      </c>
      <c r="P50522" t="s">
        <v>25920</v>
      </c>
      <c r="Q50522" t="s">
        <v>127</v>
      </c>
      <c r="R50522" t="s">
        <v>46</v>
      </c>
      <c r="S50522">
        <v>124.25</v>
      </c>
      <c r="T50522">
        <v>7</v>
      </c>
      <c r="U50522">
        <v>0</v>
      </c>
      <c r="V50522">
        <v>48.457500000000003</v>
      </c>
      <c r="W50522">
        <v>25.06</v>
      </c>
      <c r="X50522" t="s">
        <v>111</v>
      </c>
    </row>
    <row r="50523" spans="1:24" x14ac:dyDescent="0.3">
      <c r="A50523">
        <v>41191</v>
      </c>
      <c r="B50523" t="s">
        <v>55758</v>
      </c>
      <c r="C50523" s="1">
        <v>42577</v>
      </c>
      <c r="D50523" s="1">
        <v>42580</v>
      </c>
      <c r="E50523" t="s">
        <v>44</v>
      </c>
      <c r="F50523" t="s">
        <v>27637</v>
      </c>
      <c r="G50523" t="s">
        <v>3947</v>
      </c>
      <c r="H50523" t="s">
        <v>62</v>
      </c>
      <c r="I50523">
        <v>53209</v>
      </c>
      <c r="J50523" t="s">
        <v>29898</v>
      </c>
      <c r="K50523" t="s">
        <v>29886</v>
      </c>
      <c r="L50523" t="s">
        <v>23189</v>
      </c>
      <c r="M50523" t="s">
        <v>27384</v>
      </c>
      <c r="N50523" t="s">
        <v>7101</v>
      </c>
      <c r="O50523" t="s">
        <v>26540</v>
      </c>
      <c r="P50523" t="s">
        <v>26541</v>
      </c>
      <c r="Q50523" t="s">
        <v>52</v>
      </c>
      <c r="R50523" t="s">
        <v>24</v>
      </c>
      <c r="S50523">
        <v>95.2</v>
      </c>
      <c r="T50523">
        <v>5</v>
      </c>
      <c r="U50523">
        <v>0</v>
      </c>
      <c r="V50523">
        <v>27.608000000000001</v>
      </c>
      <c r="W50523">
        <v>18.13</v>
      </c>
      <c r="X50523" t="s">
        <v>111</v>
      </c>
    </row>
    <row r="50524" spans="1:24" x14ac:dyDescent="0.3">
      <c r="A50524">
        <v>41187</v>
      </c>
      <c r="B50524" t="s">
        <v>55758</v>
      </c>
      <c r="C50524" s="1">
        <v>42577</v>
      </c>
      <c r="D50524" s="1">
        <v>42580</v>
      </c>
      <c r="E50524" t="s">
        <v>44</v>
      </c>
      <c r="F50524" t="s">
        <v>27637</v>
      </c>
      <c r="G50524" t="s">
        <v>3947</v>
      </c>
      <c r="H50524" t="s">
        <v>62</v>
      </c>
      <c r="I50524">
        <v>53209</v>
      </c>
      <c r="J50524" t="s">
        <v>29898</v>
      </c>
      <c r="K50524" t="s">
        <v>29886</v>
      </c>
      <c r="L50524" t="s">
        <v>23189</v>
      </c>
      <c r="M50524" t="s">
        <v>27384</v>
      </c>
      <c r="N50524" t="s">
        <v>7101</v>
      </c>
      <c r="O50524" t="s">
        <v>27914</v>
      </c>
      <c r="P50524" t="s">
        <v>27915</v>
      </c>
      <c r="Q50524" t="s">
        <v>122</v>
      </c>
      <c r="R50524" t="s">
        <v>38</v>
      </c>
      <c r="S50524">
        <v>20.62</v>
      </c>
      <c r="T50524">
        <v>2</v>
      </c>
      <c r="U50524">
        <v>0</v>
      </c>
      <c r="V50524">
        <v>9.6913999999999998</v>
      </c>
      <c r="W50524">
        <v>3.66</v>
      </c>
      <c r="X50524" t="s">
        <v>111</v>
      </c>
    </row>
    <row r="50525" spans="1:24" x14ac:dyDescent="0.3">
      <c r="A50525">
        <v>33711</v>
      </c>
      <c r="B50525" t="s">
        <v>55759</v>
      </c>
      <c r="C50525" s="1">
        <v>42734</v>
      </c>
      <c r="D50525" s="1">
        <v>42738</v>
      </c>
      <c r="E50525" t="s">
        <v>35</v>
      </c>
      <c r="F50525" t="s">
        <v>27789</v>
      </c>
      <c r="G50525" t="s">
        <v>2894</v>
      </c>
      <c r="H50525" t="s">
        <v>43</v>
      </c>
      <c r="I50525">
        <v>53209</v>
      </c>
      <c r="J50525" t="s">
        <v>29898</v>
      </c>
      <c r="K50525" t="s">
        <v>29886</v>
      </c>
      <c r="L50525" t="s">
        <v>23189</v>
      </c>
      <c r="M50525" t="s">
        <v>27384</v>
      </c>
      <c r="N50525" t="s">
        <v>7101</v>
      </c>
      <c r="O50525" t="s">
        <v>25213</v>
      </c>
      <c r="P50525" t="s">
        <v>25214</v>
      </c>
      <c r="Q50525" t="s">
        <v>73</v>
      </c>
      <c r="R50525" t="s">
        <v>24</v>
      </c>
      <c r="S50525">
        <v>754.45</v>
      </c>
      <c r="T50525">
        <v>5</v>
      </c>
      <c r="U50525">
        <v>0</v>
      </c>
      <c r="V50525">
        <v>60.356000000000002</v>
      </c>
      <c r="W50525">
        <v>59.37</v>
      </c>
      <c r="X50525" t="s">
        <v>30</v>
      </c>
    </row>
    <row r="50526" spans="1:24" x14ac:dyDescent="0.3">
      <c r="A50526">
        <v>37348</v>
      </c>
      <c r="B50526" t="s">
        <v>55760</v>
      </c>
      <c r="C50526" s="1">
        <v>42119</v>
      </c>
      <c r="D50526" s="1">
        <v>42124</v>
      </c>
      <c r="E50526" t="s">
        <v>35</v>
      </c>
      <c r="F50526" t="s">
        <v>29582</v>
      </c>
      <c r="G50526" t="s">
        <v>5306</v>
      </c>
      <c r="H50526" t="s">
        <v>43</v>
      </c>
      <c r="I50526">
        <v>53209</v>
      </c>
      <c r="J50526" t="s">
        <v>29898</v>
      </c>
      <c r="K50526" t="s">
        <v>29886</v>
      </c>
      <c r="L50526" t="s">
        <v>23189</v>
      </c>
      <c r="M50526" t="s">
        <v>27384</v>
      </c>
      <c r="N50526" t="s">
        <v>7101</v>
      </c>
      <c r="O50526" t="s">
        <v>24940</v>
      </c>
      <c r="P50526" t="s">
        <v>24941</v>
      </c>
      <c r="Q50526" t="s">
        <v>89</v>
      </c>
      <c r="R50526" t="s">
        <v>38</v>
      </c>
      <c r="S50526">
        <v>272.39999999999998</v>
      </c>
      <c r="T50526">
        <v>5</v>
      </c>
      <c r="U50526">
        <v>0</v>
      </c>
      <c r="V50526">
        <v>76.272000000000006</v>
      </c>
      <c r="W50526">
        <v>17.850000000000001</v>
      </c>
      <c r="X50526" t="s">
        <v>59</v>
      </c>
    </row>
    <row r="50527" spans="1:24" x14ac:dyDescent="0.3">
      <c r="A50527">
        <v>37347</v>
      </c>
      <c r="B50527" t="s">
        <v>55760</v>
      </c>
      <c r="C50527" s="1">
        <v>42119</v>
      </c>
      <c r="D50527" s="1">
        <v>42124</v>
      </c>
      <c r="E50527" t="s">
        <v>35</v>
      </c>
      <c r="F50527" t="s">
        <v>29582</v>
      </c>
      <c r="G50527" t="s">
        <v>5306</v>
      </c>
      <c r="H50527" t="s">
        <v>43</v>
      </c>
      <c r="I50527">
        <v>53209</v>
      </c>
      <c r="J50527" t="s">
        <v>29898</v>
      </c>
      <c r="K50527" t="s">
        <v>29886</v>
      </c>
      <c r="L50527" t="s">
        <v>23189</v>
      </c>
      <c r="M50527" t="s">
        <v>27384</v>
      </c>
      <c r="N50527" t="s">
        <v>7101</v>
      </c>
      <c r="O50527" t="s">
        <v>23806</v>
      </c>
      <c r="P50527" t="s">
        <v>23807</v>
      </c>
      <c r="Q50527" t="s">
        <v>132</v>
      </c>
      <c r="R50527" t="s">
        <v>38</v>
      </c>
      <c r="S50527">
        <v>57.75</v>
      </c>
      <c r="T50527">
        <v>5</v>
      </c>
      <c r="U50527">
        <v>0</v>
      </c>
      <c r="V50527">
        <v>16.170000000000002</v>
      </c>
      <c r="W50527">
        <v>6.49</v>
      </c>
      <c r="X50527" t="s">
        <v>59</v>
      </c>
    </row>
    <row r="50528" spans="1:24" x14ac:dyDescent="0.3">
      <c r="A50528">
        <v>39285</v>
      </c>
      <c r="B50528" t="s">
        <v>55761</v>
      </c>
      <c r="C50528" s="1">
        <v>42606</v>
      </c>
      <c r="D50528" s="1">
        <v>42612</v>
      </c>
      <c r="E50528" t="s">
        <v>35</v>
      </c>
      <c r="F50528" t="s">
        <v>27575</v>
      </c>
      <c r="G50528" t="s">
        <v>4312</v>
      </c>
      <c r="H50528" t="s">
        <v>34</v>
      </c>
      <c r="I50528">
        <v>53081</v>
      </c>
      <c r="J50528" t="s">
        <v>29905</v>
      </c>
      <c r="K50528" t="s">
        <v>29886</v>
      </c>
      <c r="L50528" t="s">
        <v>23189</v>
      </c>
      <c r="M50528" t="s">
        <v>27384</v>
      </c>
      <c r="N50528" t="s">
        <v>7101</v>
      </c>
      <c r="O50528" t="s">
        <v>29903</v>
      </c>
      <c r="P50528" t="s">
        <v>29904</v>
      </c>
      <c r="Q50528" t="s">
        <v>170</v>
      </c>
      <c r="R50528" t="s">
        <v>38</v>
      </c>
      <c r="S50528">
        <v>37.590000000000003</v>
      </c>
      <c r="T50528">
        <v>3</v>
      </c>
      <c r="U50528">
        <v>0</v>
      </c>
      <c r="V50528">
        <v>17.667300000000001</v>
      </c>
      <c r="W50528">
        <v>2.09</v>
      </c>
      <c r="X50528" t="s">
        <v>30</v>
      </c>
    </row>
    <row r="50529" spans="1:24" x14ac:dyDescent="0.3">
      <c r="A50529">
        <v>39284</v>
      </c>
      <c r="B50529" t="s">
        <v>55761</v>
      </c>
      <c r="C50529" s="1">
        <v>42606</v>
      </c>
      <c r="D50529" s="1">
        <v>42612</v>
      </c>
      <c r="E50529" t="s">
        <v>35</v>
      </c>
      <c r="F50529" t="s">
        <v>27575</v>
      </c>
      <c r="G50529" t="s">
        <v>4312</v>
      </c>
      <c r="H50529" t="s">
        <v>34</v>
      </c>
      <c r="I50529">
        <v>53081</v>
      </c>
      <c r="J50529" t="s">
        <v>29905</v>
      </c>
      <c r="K50529" t="s">
        <v>29886</v>
      </c>
      <c r="L50529" t="s">
        <v>23189</v>
      </c>
      <c r="M50529" t="s">
        <v>27384</v>
      </c>
      <c r="N50529" t="s">
        <v>7101</v>
      </c>
      <c r="O50529" t="s">
        <v>29105</v>
      </c>
      <c r="P50529" t="s">
        <v>29106</v>
      </c>
      <c r="Q50529" t="s">
        <v>170</v>
      </c>
      <c r="R50529" t="s">
        <v>38</v>
      </c>
      <c r="S50529">
        <v>25.2</v>
      </c>
      <c r="T50529">
        <v>4</v>
      </c>
      <c r="U50529">
        <v>0</v>
      </c>
      <c r="V50529">
        <v>11.592000000000001</v>
      </c>
      <c r="W50529">
        <v>1.61</v>
      </c>
      <c r="X50529" t="s">
        <v>30</v>
      </c>
    </row>
    <row r="50530" spans="1:24" x14ac:dyDescent="0.3">
      <c r="A50530">
        <v>39286</v>
      </c>
      <c r="B50530" t="s">
        <v>55761</v>
      </c>
      <c r="C50530" s="1">
        <v>42606</v>
      </c>
      <c r="D50530" s="1">
        <v>42612</v>
      </c>
      <c r="E50530" t="s">
        <v>35</v>
      </c>
      <c r="F50530" t="s">
        <v>27575</v>
      </c>
      <c r="G50530" t="s">
        <v>4312</v>
      </c>
      <c r="H50530" t="s">
        <v>34</v>
      </c>
      <c r="I50530">
        <v>53081</v>
      </c>
      <c r="J50530" t="s">
        <v>29905</v>
      </c>
      <c r="K50530" t="s">
        <v>29886</v>
      </c>
      <c r="L50530" t="s">
        <v>23189</v>
      </c>
      <c r="M50530" t="s">
        <v>27384</v>
      </c>
      <c r="N50530" t="s">
        <v>7101</v>
      </c>
      <c r="O50530" t="s">
        <v>25415</v>
      </c>
      <c r="P50530" t="s">
        <v>25416</v>
      </c>
      <c r="Q50530" t="s">
        <v>104</v>
      </c>
      <c r="R50530" t="s">
        <v>38</v>
      </c>
      <c r="S50530">
        <v>14.97</v>
      </c>
      <c r="T50530">
        <v>1</v>
      </c>
      <c r="U50530">
        <v>0</v>
      </c>
      <c r="V50530">
        <v>4.1916000000000002</v>
      </c>
      <c r="W50530">
        <v>1.57</v>
      </c>
      <c r="X50530" t="s">
        <v>30</v>
      </c>
    </row>
    <row r="50531" spans="1:24" x14ac:dyDescent="0.3">
      <c r="A50531">
        <v>39287</v>
      </c>
      <c r="B50531" t="s">
        <v>55761</v>
      </c>
      <c r="C50531" s="1">
        <v>42606</v>
      </c>
      <c r="D50531" s="1">
        <v>42612</v>
      </c>
      <c r="E50531" t="s">
        <v>35</v>
      </c>
      <c r="F50531" t="s">
        <v>27575</v>
      </c>
      <c r="G50531" t="s">
        <v>4312</v>
      </c>
      <c r="H50531" t="s">
        <v>34</v>
      </c>
      <c r="I50531">
        <v>53081</v>
      </c>
      <c r="J50531" t="s">
        <v>29905</v>
      </c>
      <c r="K50531" t="s">
        <v>29886</v>
      </c>
      <c r="L50531" t="s">
        <v>23189</v>
      </c>
      <c r="M50531" t="s">
        <v>27384</v>
      </c>
      <c r="N50531" t="s">
        <v>7101</v>
      </c>
      <c r="O50531" t="s">
        <v>27168</v>
      </c>
      <c r="P50531" t="s">
        <v>27169</v>
      </c>
      <c r="Q50531" t="s">
        <v>127</v>
      </c>
      <c r="R50531" t="s">
        <v>46</v>
      </c>
      <c r="S50531">
        <v>1.98</v>
      </c>
      <c r="T50531">
        <v>2</v>
      </c>
      <c r="U50531">
        <v>0</v>
      </c>
      <c r="V50531">
        <v>0.89100000000000001</v>
      </c>
      <c r="W50531">
        <v>1.1200000000000001</v>
      </c>
      <c r="X50531" t="s">
        <v>30</v>
      </c>
    </row>
    <row r="50532" spans="1:24" x14ac:dyDescent="0.3">
      <c r="A50532">
        <v>35309</v>
      </c>
      <c r="B50532" t="s">
        <v>55762</v>
      </c>
      <c r="C50532" s="1">
        <v>42360</v>
      </c>
      <c r="D50532" s="1">
        <v>42365</v>
      </c>
      <c r="E50532" t="s">
        <v>35</v>
      </c>
      <c r="F50532" t="s">
        <v>29907</v>
      </c>
      <c r="G50532" t="s">
        <v>3635</v>
      </c>
      <c r="H50532" t="s">
        <v>34</v>
      </c>
      <c r="I50532">
        <v>54880</v>
      </c>
      <c r="J50532" t="s">
        <v>29906</v>
      </c>
      <c r="K50532" t="s">
        <v>29886</v>
      </c>
      <c r="L50532" t="s">
        <v>23189</v>
      </c>
      <c r="M50532" t="s">
        <v>27384</v>
      </c>
      <c r="N50532" t="s">
        <v>7101</v>
      </c>
      <c r="O50532" t="s">
        <v>23581</v>
      </c>
      <c r="P50532" t="s">
        <v>23582</v>
      </c>
      <c r="Q50532" t="s">
        <v>132</v>
      </c>
      <c r="R50532" t="s">
        <v>38</v>
      </c>
      <c r="S50532">
        <v>17.12</v>
      </c>
      <c r="T50532">
        <v>4</v>
      </c>
      <c r="U50532">
        <v>0</v>
      </c>
      <c r="V50532">
        <v>4.9648000000000003</v>
      </c>
      <c r="W50532">
        <v>2.02</v>
      </c>
      <c r="X50532" t="s">
        <v>30</v>
      </c>
    </row>
    <row r="50533" spans="1:24" x14ac:dyDescent="0.3">
      <c r="A50533">
        <v>38550</v>
      </c>
      <c r="B50533" t="s">
        <v>55763</v>
      </c>
      <c r="C50533" s="1">
        <v>42521</v>
      </c>
      <c r="D50533" s="1">
        <v>42526</v>
      </c>
      <c r="E50533" t="s">
        <v>35</v>
      </c>
      <c r="F50533" t="s">
        <v>29908</v>
      </c>
      <c r="G50533" t="s">
        <v>1674</v>
      </c>
      <c r="H50533" t="s">
        <v>34</v>
      </c>
      <c r="I50533">
        <v>54880</v>
      </c>
      <c r="J50533" t="s">
        <v>29906</v>
      </c>
      <c r="K50533" t="s">
        <v>29886</v>
      </c>
      <c r="L50533" t="s">
        <v>23189</v>
      </c>
      <c r="M50533" t="s">
        <v>27384</v>
      </c>
      <c r="N50533" t="s">
        <v>7101</v>
      </c>
      <c r="O50533" t="s">
        <v>26185</v>
      </c>
      <c r="P50533" t="s">
        <v>26186</v>
      </c>
      <c r="Q50533" t="s">
        <v>89</v>
      </c>
      <c r="R50533" t="s">
        <v>38</v>
      </c>
      <c r="S50533">
        <v>364.74</v>
      </c>
      <c r="T50533">
        <v>3</v>
      </c>
      <c r="U50533">
        <v>0</v>
      </c>
      <c r="V50533">
        <v>109.422</v>
      </c>
      <c r="W50533">
        <v>41.93</v>
      </c>
      <c r="X50533" t="s">
        <v>30</v>
      </c>
    </row>
    <row r="50534" spans="1:24" x14ac:dyDescent="0.3">
      <c r="A50534">
        <v>38554</v>
      </c>
      <c r="B50534" t="s">
        <v>55763</v>
      </c>
      <c r="C50534" s="1">
        <v>42521</v>
      </c>
      <c r="D50534" s="1">
        <v>42526</v>
      </c>
      <c r="E50534" t="s">
        <v>35</v>
      </c>
      <c r="F50534" t="s">
        <v>29908</v>
      </c>
      <c r="G50534" t="s">
        <v>1674</v>
      </c>
      <c r="H50534" t="s">
        <v>34</v>
      </c>
      <c r="I50534">
        <v>54880</v>
      </c>
      <c r="J50534" t="s">
        <v>29906</v>
      </c>
      <c r="K50534" t="s">
        <v>29886</v>
      </c>
      <c r="L50534" t="s">
        <v>23189</v>
      </c>
      <c r="M50534" t="s">
        <v>27384</v>
      </c>
      <c r="N50534" t="s">
        <v>7101</v>
      </c>
      <c r="O50534" t="s">
        <v>23279</v>
      </c>
      <c r="P50534" t="s">
        <v>23280</v>
      </c>
      <c r="Q50534" t="s">
        <v>122</v>
      </c>
      <c r="R50534" t="s">
        <v>38</v>
      </c>
      <c r="S50534">
        <v>629.1</v>
      </c>
      <c r="T50534">
        <v>6</v>
      </c>
      <c r="U50534">
        <v>0</v>
      </c>
      <c r="V50534">
        <v>301.96800000000002</v>
      </c>
      <c r="W50534">
        <v>35.19</v>
      </c>
      <c r="X50534" t="s">
        <v>30</v>
      </c>
    </row>
    <row r="50535" spans="1:24" x14ac:dyDescent="0.3">
      <c r="A50535">
        <v>38557</v>
      </c>
      <c r="B50535" t="s">
        <v>55763</v>
      </c>
      <c r="C50535" s="1">
        <v>42521</v>
      </c>
      <c r="D50535" s="1">
        <v>42526</v>
      </c>
      <c r="E50535" t="s">
        <v>35</v>
      </c>
      <c r="F50535" t="s">
        <v>29908</v>
      </c>
      <c r="G50535" t="s">
        <v>1674</v>
      </c>
      <c r="H50535" t="s">
        <v>34</v>
      </c>
      <c r="I50535">
        <v>54880</v>
      </c>
      <c r="J50535" t="s">
        <v>29906</v>
      </c>
      <c r="K50535" t="s">
        <v>29886</v>
      </c>
      <c r="L50535" t="s">
        <v>23189</v>
      </c>
      <c r="M50535" t="s">
        <v>27384</v>
      </c>
      <c r="N50535" t="s">
        <v>7101</v>
      </c>
      <c r="O50535" t="s">
        <v>25219</v>
      </c>
      <c r="P50535" t="s">
        <v>25220</v>
      </c>
      <c r="Q50535" t="s">
        <v>78</v>
      </c>
      <c r="R50535" t="s">
        <v>46</v>
      </c>
      <c r="S50535">
        <v>125.99</v>
      </c>
      <c r="T50535">
        <v>1</v>
      </c>
      <c r="U50535">
        <v>0</v>
      </c>
      <c r="V50535">
        <v>35.277200000000001</v>
      </c>
      <c r="W50535">
        <v>9.91</v>
      </c>
      <c r="X50535" t="s">
        <v>30</v>
      </c>
    </row>
    <row r="50536" spans="1:24" x14ac:dyDescent="0.3">
      <c r="A50536">
        <v>38551</v>
      </c>
      <c r="B50536" t="s">
        <v>55763</v>
      </c>
      <c r="C50536" s="1">
        <v>42521</v>
      </c>
      <c r="D50536" s="1">
        <v>42526</v>
      </c>
      <c r="E50536" t="s">
        <v>35</v>
      </c>
      <c r="F50536" t="s">
        <v>29908</v>
      </c>
      <c r="G50536" t="s">
        <v>1674</v>
      </c>
      <c r="H50536" t="s">
        <v>34</v>
      </c>
      <c r="I50536">
        <v>54880</v>
      </c>
      <c r="J50536" t="s">
        <v>29906</v>
      </c>
      <c r="K50536" t="s">
        <v>29886</v>
      </c>
      <c r="L50536" t="s">
        <v>23189</v>
      </c>
      <c r="M50536" t="s">
        <v>27384</v>
      </c>
      <c r="N50536" t="s">
        <v>7101</v>
      </c>
      <c r="O50536" t="s">
        <v>26651</v>
      </c>
      <c r="P50536" t="s">
        <v>26652</v>
      </c>
      <c r="Q50536" t="s">
        <v>52</v>
      </c>
      <c r="R50536" t="s">
        <v>24</v>
      </c>
      <c r="S50536">
        <v>47.4</v>
      </c>
      <c r="T50536">
        <v>5</v>
      </c>
      <c r="U50536">
        <v>0</v>
      </c>
      <c r="V50536">
        <v>21.33</v>
      </c>
      <c r="W50536">
        <v>3.57</v>
      </c>
      <c r="X50536" t="s">
        <v>30</v>
      </c>
    </row>
    <row r="50537" spans="1:24" x14ac:dyDescent="0.3">
      <c r="A50537">
        <v>38552</v>
      </c>
      <c r="B50537" t="s">
        <v>55763</v>
      </c>
      <c r="C50537" s="1">
        <v>42521</v>
      </c>
      <c r="D50537" s="1">
        <v>42526</v>
      </c>
      <c r="E50537" t="s">
        <v>35</v>
      </c>
      <c r="F50537" t="s">
        <v>29908</v>
      </c>
      <c r="G50537" t="s">
        <v>1674</v>
      </c>
      <c r="H50537" t="s">
        <v>34</v>
      </c>
      <c r="I50537">
        <v>54880</v>
      </c>
      <c r="J50537" t="s">
        <v>29906</v>
      </c>
      <c r="K50537" t="s">
        <v>29886</v>
      </c>
      <c r="L50537" t="s">
        <v>23189</v>
      </c>
      <c r="M50537" t="s">
        <v>27384</v>
      </c>
      <c r="N50537" t="s">
        <v>7101</v>
      </c>
      <c r="O50537" t="s">
        <v>23603</v>
      </c>
      <c r="P50537" t="s">
        <v>23604</v>
      </c>
      <c r="Q50537" t="s">
        <v>104</v>
      </c>
      <c r="R50537" t="s">
        <v>38</v>
      </c>
      <c r="S50537">
        <v>49.76</v>
      </c>
      <c r="T50537">
        <v>4</v>
      </c>
      <c r="U50537">
        <v>0</v>
      </c>
      <c r="V50537">
        <v>13.9328</v>
      </c>
      <c r="W50537">
        <v>2.44</v>
      </c>
      <c r="X50537" t="s">
        <v>30</v>
      </c>
    </row>
    <row r="50538" spans="1:24" x14ac:dyDescent="0.3">
      <c r="A50538">
        <v>38555</v>
      </c>
      <c r="B50538" t="s">
        <v>55763</v>
      </c>
      <c r="C50538" s="1">
        <v>42521</v>
      </c>
      <c r="D50538" s="1">
        <v>42526</v>
      </c>
      <c r="E50538" t="s">
        <v>35</v>
      </c>
      <c r="F50538" t="s">
        <v>29908</v>
      </c>
      <c r="G50538" t="s">
        <v>1674</v>
      </c>
      <c r="H50538" t="s">
        <v>34</v>
      </c>
      <c r="I50538">
        <v>54880</v>
      </c>
      <c r="J50538" t="s">
        <v>29906</v>
      </c>
      <c r="K50538" t="s">
        <v>29886</v>
      </c>
      <c r="L50538" t="s">
        <v>23189</v>
      </c>
      <c r="M50538" t="s">
        <v>27384</v>
      </c>
      <c r="N50538" t="s">
        <v>7101</v>
      </c>
      <c r="O50538" t="s">
        <v>24464</v>
      </c>
      <c r="P50538" t="s">
        <v>24465</v>
      </c>
      <c r="Q50538" t="s">
        <v>132</v>
      </c>
      <c r="R50538" t="s">
        <v>38</v>
      </c>
      <c r="S50538">
        <v>14.7</v>
      </c>
      <c r="T50538">
        <v>5</v>
      </c>
      <c r="U50538">
        <v>0</v>
      </c>
      <c r="V50538">
        <v>3.9689999999999999</v>
      </c>
      <c r="W50538">
        <v>1.63</v>
      </c>
      <c r="X50538" t="s">
        <v>30</v>
      </c>
    </row>
    <row r="50539" spans="1:24" x14ac:dyDescent="0.3">
      <c r="A50539">
        <v>38553</v>
      </c>
      <c r="B50539" t="s">
        <v>55763</v>
      </c>
      <c r="C50539" s="1">
        <v>42521</v>
      </c>
      <c r="D50539" s="1">
        <v>42526</v>
      </c>
      <c r="E50539" t="s">
        <v>35</v>
      </c>
      <c r="F50539" t="s">
        <v>29908</v>
      </c>
      <c r="G50539" t="s">
        <v>1674</v>
      </c>
      <c r="H50539" t="s">
        <v>34</v>
      </c>
      <c r="I50539">
        <v>54880</v>
      </c>
      <c r="J50539" t="s">
        <v>29906</v>
      </c>
      <c r="K50539" t="s">
        <v>29886</v>
      </c>
      <c r="L50539" t="s">
        <v>23189</v>
      </c>
      <c r="M50539" t="s">
        <v>27384</v>
      </c>
      <c r="N50539" t="s">
        <v>7101</v>
      </c>
      <c r="O50539" t="s">
        <v>25440</v>
      </c>
      <c r="P50539" t="s">
        <v>25441</v>
      </c>
      <c r="Q50539" t="s">
        <v>132</v>
      </c>
      <c r="R50539" t="s">
        <v>38</v>
      </c>
      <c r="S50539">
        <v>5.56</v>
      </c>
      <c r="T50539">
        <v>2</v>
      </c>
      <c r="U50539">
        <v>0</v>
      </c>
      <c r="V50539">
        <v>1.4456</v>
      </c>
      <c r="W50539">
        <v>1.42</v>
      </c>
      <c r="X50539" t="s">
        <v>30</v>
      </c>
    </row>
    <row r="50540" spans="1:24" x14ac:dyDescent="0.3">
      <c r="A50540">
        <v>38556</v>
      </c>
      <c r="B50540" t="s">
        <v>55763</v>
      </c>
      <c r="C50540" s="1">
        <v>42521</v>
      </c>
      <c r="D50540" s="1">
        <v>42526</v>
      </c>
      <c r="E50540" t="s">
        <v>35</v>
      </c>
      <c r="F50540" t="s">
        <v>29908</v>
      </c>
      <c r="G50540" t="s">
        <v>1674</v>
      </c>
      <c r="H50540" t="s">
        <v>34</v>
      </c>
      <c r="I50540">
        <v>54880</v>
      </c>
      <c r="J50540" t="s">
        <v>29906</v>
      </c>
      <c r="K50540" t="s">
        <v>29886</v>
      </c>
      <c r="L50540" t="s">
        <v>23189</v>
      </c>
      <c r="M50540" t="s">
        <v>27384</v>
      </c>
      <c r="N50540" t="s">
        <v>7101</v>
      </c>
      <c r="O50540" t="s">
        <v>25889</v>
      </c>
      <c r="P50540" t="s">
        <v>25890</v>
      </c>
      <c r="Q50540" t="s">
        <v>122</v>
      </c>
      <c r="R50540" t="s">
        <v>38</v>
      </c>
      <c r="S50540">
        <v>45.36</v>
      </c>
      <c r="T50540">
        <v>7</v>
      </c>
      <c r="U50540">
        <v>0</v>
      </c>
      <c r="V50540">
        <v>21.7728</v>
      </c>
      <c r="W50540">
        <v>1.1499999999999999</v>
      </c>
      <c r="X50540" t="s">
        <v>30</v>
      </c>
    </row>
    <row r="50541" spans="1:24" x14ac:dyDescent="0.3">
      <c r="A50541">
        <v>34068</v>
      </c>
      <c r="B50541" t="s">
        <v>55764</v>
      </c>
      <c r="C50541" s="1">
        <v>42617</v>
      </c>
      <c r="D50541" s="1">
        <v>42624</v>
      </c>
      <c r="E50541" t="s">
        <v>35</v>
      </c>
      <c r="F50541" t="s">
        <v>27537</v>
      </c>
      <c r="G50541" t="s">
        <v>2429</v>
      </c>
      <c r="H50541" t="s">
        <v>43</v>
      </c>
      <c r="I50541">
        <v>53186</v>
      </c>
      <c r="J50541" t="s">
        <v>29909</v>
      </c>
      <c r="K50541" t="s">
        <v>29886</v>
      </c>
      <c r="L50541" t="s">
        <v>23189</v>
      </c>
      <c r="M50541" t="s">
        <v>27384</v>
      </c>
      <c r="N50541" t="s">
        <v>7101</v>
      </c>
      <c r="O50541" t="s">
        <v>26734</v>
      </c>
      <c r="P50541" t="s">
        <v>26735</v>
      </c>
      <c r="Q50541" t="s">
        <v>104</v>
      </c>
      <c r="R50541" t="s">
        <v>38</v>
      </c>
      <c r="S50541">
        <v>54.5</v>
      </c>
      <c r="T50541">
        <v>5</v>
      </c>
      <c r="U50541">
        <v>0</v>
      </c>
      <c r="V50541">
        <v>14.17</v>
      </c>
      <c r="W50541">
        <v>3.16</v>
      </c>
      <c r="X50541" t="s">
        <v>30</v>
      </c>
    </row>
    <row r="50542" spans="1:24" x14ac:dyDescent="0.3">
      <c r="A50542">
        <v>36127</v>
      </c>
      <c r="B50542" t="s">
        <v>55765</v>
      </c>
      <c r="C50542" s="1">
        <v>41949</v>
      </c>
      <c r="D50542" s="1">
        <v>41954</v>
      </c>
      <c r="E50542" t="s">
        <v>35</v>
      </c>
      <c r="F50542" t="s">
        <v>27569</v>
      </c>
      <c r="G50542" t="s">
        <v>2960</v>
      </c>
      <c r="H50542" t="s">
        <v>43</v>
      </c>
      <c r="I50542">
        <v>54401</v>
      </c>
      <c r="J50542" t="s">
        <v>29910</v>
      </c>
      <c r="K50542" t="s">
        <v>29886</v>
      </c>
      <c r="L50542" t="s">
        <v>23189</v>
      </c>
      <c r="M50542" t="s">
        <v>27384</v>
      </c>
      <c r="N50542" t="s">
        <v>7101</v>
      </c>
      <c r="O50542" t="s">
        <v>27886</v>
      </c>
      <c r="P50542" t="s">
        <v>27887</v>
      </c>
      <c r="Q50542" t="s">
        <v>89</v>
      </c>
      <c r="R50542" t="s">
        <v>38</v>
      </c>
      <c r="S50542">
        <v>245.88</v>
      </c>
      <c r="T50542">
        <v>6</v>
      </c>
      <c r="U50542">
        <v>0</v>
      </c>
      <c r="V50542">
        <v>68.846400000000003</v>
      </c>
      <c r="W50542">
        <v>12.37</v>
      </c>
      <c r="X50542" t="s">
        <v>30</v>
      </c>
    </row>
    <row r="50543" spans="1:24" x14ac:dyDescent="0.3">
      <c r="A50543">
        <v>36129</v>
      </c>
      <c r="B50543" t="s">
        <v>55765</v>
      </c>
      <c r="C50543" s="1">
        <v>41949</v>
      </c>
      <c r="D50543" s="1">
        <v>41954</v>
      </c>
      <c r="E50543" t="s">
        <v>35</v>
      </c>
      <c r="F50543" t="s">
        <v>27569</v>
      </c>
      <c r="G50543" t="s">
        <v>2960</v>
      </c>
      <c r="H50543" t="s">
        <v>43</v>
      </c>
      <c r="I50543">
        <v>54401</v>
      </c>
      <c r="J50543" t="s">
        <v>29910</v>
      </c>
      <c r="K50543" t="s">
        <v>29886</v>
      </c>
      <c r="L50543" t="s">
        <v>23189</v>
      </c>
      <c r="M50543" t="s">
        <v>27384</v>
      </c>
      <c r="N50543" t="s">
        <v>7101</v>
      </c>
      <c r="O50543" t="s">
        <v>26276</v>
      </c>
      <c r="P50543" t="s">
        <v>26277</v>
      </c>
      <c r="Q50543" t="s">
        <v>104</v>
      </c>
      <c r="R50543" t="s">
        <v>38</v>
      </c>
      <c r="S50543">
        <v>22.58</v>
      </c>
      <c r="T50543">
        <v>2</v>
      </c>
      <c r="U50543">
        <v>0</v>
      </c>
      <c r="V50543">
        <v>5.8708</v>
      </c>
      <c r="W50543">
        <v>1.89</v>
      </c>
      <c r="X50543" t="s">
        <v>30</v>
      </c>
    </row>
    <row r="50544" spans="1:24" x14ac:dyDescent="0.3">
      <c r="A50544">
        <v>36128</v>
      </c>
      <c r="B50544" t="s">
        <v>55765</v>
      </c>
      <c r="C50544" s="1">
        <v>41949</v>
      </c>
      <c r="D50544" s="1">
        <v>41954</v>
      </c>
      <c r="E50544" t="s">
        <v>35</v>
      </c>
      <c r="F50544" t="s">
        <v>27569</v>
      </c>
      <c r="G50544" t="s">
        <v>2960</v>
      </c>
      <c r="H50544" t="s">
        <v>43</v>
      </c>
      <c r="I50544">
        <v>54401</v>
      </c>
      <c r="J50544" t="s">
        <v>29910</v>
      </c>
      <c r="K50544" t="s">
        <v>29886</v>
      </c>
      <c r="L50544" t="s">
        <v>23189</v>
      </c>
      <c r="M50544" t="s">
        <v>27384</v>
      </c>
      <c r="N50544" t="s">
        <v>7101</v>
      </c>
      <c r="O50544" t="s">
        <v>25019</v>
      </c>
      <c r="P50544" t="s">
        <v>25020</v>
      </c>
      <c r="Q50544" t="s">
        <v>104</v>
      </c>
      <c r="R50544" t="s">
        <v>38</v>
      </c>
      <c r="S50544">
        <v>36.630000000000003</v>
      </c>
      <c r="T50544">
        <v>3</v>
      </c>
      <c r="U50544">
        <v>0</v>
      </c>
      <c r="V50544">
        <v>9.8901000000000003</v>
      </c>
      <c r="W50544">
        <v>1.72</v>
      </c>
      <c r="X50544" t="s">
        <v>30</v>
      </c>
    </row>
    <row r="50545" spans="1:24" x14ac:dyDescent="0.3">
      <c r="A50545">
        <v>36130</v>
      </c>
      <c r="B50545" t="s">
        <v>55765</v>
      </c>
      <c r="C50545" s="1">
        <v>41949</v>
      </c>
      <c r="D50545" s="1">
        <v>41954</v>
      </c>
      <c r="E50545" t="s">
        <v>35</v>
      </c>
      <c r="F50545" t="s">
        <v>27569</v>
      </c>
      <c r="G50545" t="s">
        <v>2960</v>
      </c>
      <c r="H50545" t="s">
        <v>43</v>
      </c>
      <c r="I50545">
        <v>54401</v>
      </c>
      <c r="J50545" t="s">
        <v>29910</v>
      </c>
      <c r="K50545" t="s">
        <v>29886</v>
      </c>
      <c r="L50545" t="s">
        <v>23189</v>
      </c>
      <c r="M50545" t="s">
        <v>27384</v>
      </c>
      <c r="N50545" t="s">
        <v>7101</v>
      </c>
      <c r="O50545" t="s">
        <v>26046</v>
      </c>
      <c r="P50545" t="s">
        <v>26047</v>
      </c>
      <c r="Q50545" t="s">
        <v>155</v>
      </c>
      <c r="R50545" t="s">
        <v>38</v>
      </c>
      <c r="S50545">
        <v>12.39</v>
      </c>
      <c r="T50545">
        <v>3</v>
      </c>
      <c r="U50545">
        <v>0</v>
      </c>
      <c r="V50545">
        <v>5.8232999999999997</v>
      </c>
      <c r="W50545">
        <v>1.68</v>
      </c>
      <c r="X50545" t="s">
        <v>30</v>
      </c>
    </row>
    <row r="50546" spans="1:24" x14ac:dyDescent="0.3">
      <c r="A50546">
        <v>35059</v>
      </c>
      <c r="B50546" t="s">
        <v>55766</v>
      </c>
      <c r="C50546" s="1">
        <v>42596</v>
      </c>
      <c r="D50546" s="1">
        <v>42601</v>
      </c>
      <c r="E50546" t="s">
        <v>44</v>
      </c>
      <c r="F50546" t="s">
        <v>29912</v>
      </c>
      <c r="G50546" t="s">
        <v>2958</v>
      </c>
      <c r="H50546" t="s">
        <v>62</v>
      </c>
      <c r="I50546">
        <v>53214</v>
      </c>
      <c r="J50546" t="s">
        <v>29911</v>
      </c>
      <c r="K50546" t="s">
        <v>29886</v>
      </c>
      <c r="L50546" t="s">
        <v>23189</v>
      </c>
      <c r="M50546" t="s">
        <v>27384</v>
      </c>
      <c r="N50546" t="s">
        <v>7101</v>
      </c>
      <c r="O50546" t="s">
        <v>25259</v>
      </c>
      <c r="P50546" t="s">
        <v>25260</v>
      </c>
      <c r="Q50546" t="s">
        <v>37</v>
      </c>
      <c r="R50546" t="s">
        <v>24</v>
      </c>
      <c r="S50546">
        <v>241.96</v>
      </c>
      <c r="T50546">
        <v>2</v>
      </c>
      <c r="U50546">
        <v>0</v>
      </c>
      <c r="V50546">
        <v>24.196000000000002</v>
      </c>
      <c r="W50546">
        <v>3.41</v>
      </c>
      <c r="X50546" t="s">
        <v>30</v>
      </c>
    </row>
    <row r="50547" spans="1:24" x14ac:dyDescent="0.3">
      <c r="A50547">
        <v>35060</v>
      </c>
      <c r="B50547" t="s">
        <v>55766</v>
      </c>
      <c r="C50547" s="1">
        <v>42596</v>
      </c>
      <c r="D50547" s="1">
        <v>42601</v>
      </c>
      <c r="E50547" t="s">
        <v>44</v>
      </c>
      <c r="F50547" t="s">
        <v>29912</v>
      </c>
      <c r="G50547" t="s">
        <v>2958</v>
      </c>
      <c r="H50547" t="s">
        <v>62</v>
      </c>
      <c r="I50547">
        <v>53214</v>
      </c>
      <c r="J50547" t="s">
        <v>29911</v>
      </c>
      <c r="K50547" t="s">
        <v>29886</v>
      </c>
      <c r="L50547" t="s">
        <v>23189</v>
      </c>
      <c r="M50547" t="s">
        <v>27384</v>
      </c>
      <c r="N50547" t="s">
        <v>7101</v>
      </c>
      <c r="O50547" t="s">
        <v>26131</v>
      </c>
      <c r="P50547" t="s">
        <v>26132</v>
      </c>
      <c r="Q50547" t="s">
        <v>155</v>
      </c>
      <c r="R50547" t="s">
        <v>38</v>
      </c>
      <c r="S50547">
        <v>8.52</v>
      </c>
      <c r="T50547">
        <v>3</v>
      </c>
      <c r="U50547">
        <v>0</v>
      </c>
      <c r="V50547">
        <v>4.1748000000000003</v>
      </c>
      <c r="W50547">
        <v>2.0099999999999998</v>
      </c>
      <c r="X50547" t="s">
        <v>30</v>
      </c>
    </row>
    <row r="50548" spans="1:24" x14ac:dyDescent="0.3">
      <c r="A50548">
        <v>37166</v>
      </c>
      <c r="B50548" t="s">
        <v>55767</v>
      </c>
      <c r="C50548" s="1">
        <v>42682</v>
      </c>
      <c r="D50548" s="1">
        <v>42687</v>
      </c>
      <c r="E50548" t="s">
        <v>35</v>
      </c>
      <c r="F50548" t="s">
        <v>25257</v>
      </c>
      <c r="G50548" t="s">
        <v>950</v>
      </c>
      <c r="H50548" t="s">
        <v>34</v>
      </c>
      <c r="I50548">
        <v>82001</v>
      </c>
      <c r="J50548" t="s">
        <v>29913</v>
      </c>
      <c r="K50548" t="s">
        <v>29914</v>
      </c>
      <c r="L50548" t="s">
        <v>23189</v>
      </c>
      <c r="M50548" t="s">
        <v>23358</v>
      </c>
      <c r="N50548" t="s">
        <v>7101</v>
      </c>
      <c r="O50548" t="s">
        <v>25858</v>
      </c>
      <c r="P50548" t="s">
        <v>25859</v>
      </c>
      <c r="Q50548" t="s">
        <v>73</v>
      </c>
      <c r="R50548" t="s">
        <v>24</v>
      </c>
      <c r="S50548">
        <v>1603.136</v>
      </c>
      <c r="T50548">
        <v>4</v>
      </c>
      <c r="U50548">
        <v>0.2</v>
      </c>
      <c r="V50548">
        <v>100.196</v>
      </c>
      <c r="W50548">
        <v>109.67</v>
      </c>
      <c r="X50548" t="s">
        <v>30</v>
      </c>
    </row>
    <row r="50549" spans="1:24" x14ac:dyDescent="0.3">
      <c r="A50549">
        <v>2281</v>
      </c>
      <c r="B50549" t="s">
        <v>55768</v>
      </c>
      <c r="C50549" s="1">
        <v>42124</v>
      </c>
      <c r="D50549" s="1">
        <v>42124</v>
      </c>
      <c r="E50549" t="s">
        <v>250</v>
      </c>
      <c r="F50549" t="s">
        <v>29917</v>
      </c>
      <c r="G50549" t="s">
        <v>8171</v>
      </c>
      <c r="H50549" t="s">
        <v>43</v>
      </c>
      <c r="J50549" t="s">
        <v>29915</v>
      </c>
      <c r="K50549" t="s">
        <v>29918</v>
      </c>
      <c r="L50549" t="s">
        <v>29916</v>
      </c>
      <c r="M50549" t="s">
        <v>1143</v>
      </c>
      <c r="N50549" t="s">
        <v>1140</v>
      </c>
      <c r="O50549" t="s">
        <v>1194</v>
      </c>
      <c r="P50549" t="s">
        <v>1195</v>
      </c>
      <c r="Q50549" t="s">
        <v>73</v>
      </c>
      <c r="R50549" t="s">
        <v>24</v>
      </c>
      <c r="S50549">
        <v>398.88</v>
      </c>
      <c r="T50549">
        <v>4</v>
      </c>
      <c r="U50549">
        <v>0</v>
      </c>
      <c r="V50549">
        <v>143.52000000000001</v>
      </c>
      <c r="W50549">
        <v>26.771000000000001</v>
      </c>
      <c r="X50549" t="s">
        <v>30</v>
      </c>
    </row>
    <row r="50550" spans="1:24" x14ac:dyDescent="0.3">
      <c r="A50550">
        <v>2280</v>
      </c>
      <c r="B50550" t="s">
        <v>55768</v>
      </c>
      <c r="C50550" s="1">
        <v>42124</v>
      </c>
      <c r="D50550" s="1">
        <v>42124</v>
      </c>
      <c r="E50550" t="s">
        <v>250</v>
      </c>
      <c r="F50550" t="s">
        <v>29917</v>
      </c>
      <c r="G50550" t="s">
        <v>8171</v>
      </c>
      <c r="H50550" t="s">
        <v>43</v>
      </c>
      <c r="J50550" t="s">
        <v>29915</v>
      </c>
      <c r="K50550" t="s">
        <v>29918</v>
      </c>
      <c r="L50550" t="s">
        <v>29916</v>
      </c>
      <c r="M50550" t="s">
        <v>1143</v>
      </c>
      <c r="N50550" t="s">
        <v>1140</v>
      </c>
      <c r="O50550" t="s">
        <v>4122</v>
      </c>
      <c r="P50550" t="s">
        <v>4123</v>
      </c>
      <c r="Q50550" t="s">
        <v>55</v>
      </c>
      <c r="R50550" t="s">
        <v>38</v>
      </c>
      <c r="S50550">
        <v>175.68</v>
      </c>
      <c r="T50550">
        <v>6</v>
      </c>
      <c r="U50550">
        <v>0</v>
      </c>
      <c r="V50550">
        <v>5.16</v>
      </c>
      <c r="W50550">
        <v>21.896000000000001</v>
      </c>
      <c r="X50550" t="s">
        <v>30</v>
      </c>
    </row>
    <row r="50551" spans="1:24" x14ac:dyDescent="0.3">
      <c r="A50551">
        <v>4671</v>
      </c>
      <c r="B50551" t="s">
        <v>55769</v>
      </c>
      <c r="C50551" s="1">
        <v>43032</v>
      </c>
      <c r="D50551" s="1">
        <v>43034</v>
      </c>
      <c r="E50551" t="s">
        <v>44</v>
      </c>
      <c r="F50551" t="s">
        <v>29920</v>
      </c>
      <c r="G50551" t="s">
        <v>1704</v>
      </c>
      <c r="H50551" t="s">
        <v>43</v>
      </c>
      <c r="J50551" t="s">
        <v>29919</v>
      </c>
      <c r="K50551" t="s">
        <v>29919</v>
      </c>
      <c r="L50551" t="s">
        <v>29916</v>
      </c>
      <c r="M50551" t="s">
        <v>1143</v>
      </c>
      <c r="N50551" t="s">
        <v>1140</v>
      </c>
      <c r="O50551" t="s">
        <v>8291</v>
      </c>
      <c r="P50551" t="s">
        <v>8292</v>
      </c>
      <c r="Q50551" t="s">
        <v>64</v>
      </c>
      <c r="R50551" t="s">
        <v>24</v>
      </c>
      <c r="S50551">
        <v>1935.104</v>
      </c>
      <c r="T50551">
        <v>4</v>
      </c>
      <c r="U50551">
        <v>0.2</v>
      </c>
      <c r="V50551">
        <v>-411.21600000000001</v>
      </c>
      <c r="W50551">
        <v>149.363</v>
      </c>
      <c r="X50551" t="s">
        <v>30</v>
      </c>
    </row>
    <row r="50552" spans="1:24" x14ac:dyDescent="0.3">
      <c r="A50552">
        <v>4670</v>
      </c>
      <c r="B50552" t="s">
        <v>55769</v>
      </c>
      <c r="C50552" s="1">
        <v>43032</v>
      </c>
      <c r="D50552" s="1">
        <v>43034</v>
      </c>
      <c r="E50552" t="s">
        <v>44</v>
      </c>
      <c r="F50552" t="s">
        <v>29920</v>
      </c>
      <c r="G50552" t="s">
        <v>1704</v>
      </c>
      <c r="H50552" t="s">
        <v>43</v>
      </c>
      <c r="J50552" t="s">
        <v>29919</v>
      </c>
      <c r="K50552" t="s">
        <v>29919</v>
      </c>
      <c r="L50552" t="s">
        <v>29916</v>
      </c>
      <c r="M50552" t="s">
        <v>1143</v>
      </c>
      <c r="N50552" t="s">
        <v>1140</v>
      </c>
      <c r="O50552" t="s">
        <v>7487</v>
      </c>
      <c r="P50552" t="s">
        <v>7488</v>
      </c>
      <c r="Q50552" t="s">
        <v>89</v>
      </c>
      <c r="R50552" t="s">
        <v>38</v>
      </c>
      <c r="S50552">
        <v>1495.92</v>
      </c>
      <c r="T50552">
        <v>4</v>
      </c>
      <c r="U50552">
        <v>0</v>
      </c>
      <c r="V50552">
        <v>688.08</v>
      </c>
      <c r="W50552">
        <v>79.594999999999999</v>
      </c>
      <c r="X50552" t="s">
        <v>30</v>
      </c>
    </row>
    <row r="50553" spans="1:24" x14ac:dyDescent="0.3">
      <c r="A50553">
        <v>4669</v>
      </c>
      <c r="B50553" t="s">
        <v>55769</v>
      </c>
      <c r="C50553" s="1">
        <v>43032</v>
      </c>
      <c r="D50553" s="1">
        <v>43034</v>
      </c>
      <c r="E50553" t="s">
        <v>44</v>
      </c>
      <c r="F50553" t="s">
        <v>29920</v>
      </c>
      <c r="G50553" t="s">
        <v>1704</v>
      </c>
      <c r="H50553" t="s">
        <v>43</v>
      </c>
      <c r="J50553" t="s">
        <v>29919</v>
      </c>
      <c r="K50553" t="s">
        <v>29919</v>
      </c>
      <c r="L50553" t="s">
        <v>29916</v>
      </c>
      <c r="M50553" t="s">
        <v>1143</v>
      </c>
      <c r="N50553" t="s">
        <v>1140</v>
      </c>
      <c r="O50553" t="s">
        <v>3754</v>
      </c>
      <c r="P50553" t="s">
        <v>3755</v>
      </c>
      <c r="Q50553" t="s">
        <v>104</v>
      </c>
      <c r="R50553" t="s">
        <v>38</v>
      </c>
      <c r="S50553">
        <v>987.7</v>
      </c>
      <c r="T50553">
        <v>7</v>
      </c>
      <c r="U50553">
        <v>0</v>
      </c>
      <c r="V50553">
        <v>59.22</v>
      </c>
      <c r="W50553">
        <v>60.832999999999998</v>
      </c>
      <c r="X50553" t="s">
        <v>30</v>
      </c>
    </row>
    <row r="50554" spans="1:24" x14ac:dyDescent="0.3">
      <c r="A50554">
        <v>4812</v>
      </c>
      <c r="B50554" t="s">
        <v>55770</v>
      </c>
      <c r="C50554" s="1">
        <v>43029</v>
      </c>
      <c r="D50554" s="1">
        <v>43031</v>
      </c>
      <c r="E50554" t="s">
        <v>44</v>
      </c>
      <c r="F50554" t="s">
        <v>29921</v>
      </c>
      <c r="G50554" t="s">
        <v>1289</v>
      </c>
      <c r="H50554" t="s">
        <v>43</v>
      </c>
      <c r="J50554" t="s">
        <v>29919</v>
      </c>
      <c r="K50554" t="s">
        <v>29919</v>
      </c>
      <c r="L50554" t="s">
        <v>29916</v>
      </c>
      <c r="M50554" t="s">
        <v>1143</v>
      </c>
      <c r="N50554" t="s">
        <v>1140</v>
      </c>
      <c r="O50554" t="s">
        <v>2160</v>
      </c>
      <c r="P50554" t="s">
        <v>2161</v>
      </c>
      <c r="Q50554" t="s">
        <v>73</v>
      </c>
      <c r="R50554" t="s">
        <v>24</v>
      </c>
      <c r="S50554">
        <v>157.97999999999999</v>
      </c>
      <c r="T50554">
        <v>3</v>
      </c>
      <c r="U50554">
        <v>0</v>
      </c>
      <c r="V50554">
        <v>37.86</v>
      </c>
      <c r="W50554">
        <v>34.445999999999998</v>
      </c>
      <c r="X50554" t="s">
        <v>59</v>
      </c>
    </row>
    <row r="50555" spans="1:24" x14ac:dyDescent="0.3">
      <c r="A50555">
        <v>414</v>
      </c>
      <c r="B50555" t="s">
        <v>55771</v>
      </c>
      <c r="C50555" s="1">
        <v>42162</v>
      </c>
      <c r="D50555" s="1">
        <v>42168</v>
      </c>
      <c r="E50555" t="s">
        <v>35</v>
      </c>
      <c r="F50555" t="s">
        <v>29922</v>
      </c>
      <c r="G50555" t="s">
        <v>1585</v>
      </c>
      <c r="H50555" t="s">
        <v>43</v>
      </c>
      <c r="J50555" t="s">
        <v>29919</v>
      </c>
      <c r="K50555" t="s">
        <v>29919</v>
      </c>
      <c r="L50555" t="s">
        <v>29916</v>
      </c>
      <c r="M50555" t="s">
        <v>1143</v>
      </c>
      <c r="N50555" t="s">
        <v>1140</v>
      </c>
      <c r="O50555" t="s">
        <v>1141</v>
      </c>
      <c r="P50555" t="s">
        <v>1142</v>
      </c>
      <c r="Q50555" t="s">
        <v>78</v>
      </c>
      <c r="R50555" t="s">
        <v>46</v>
      </c>
      <c r="S50555">
        <v>426.04</v>
      </c>
      <c r="T50555">
        <v>1</v>
      </c>
      <c r="U50555">
        <v>0</v>
      </c>
      <c r="V50555">
        <v>174.66</v>
      </c>
      <c r="W50555">
        <v>19.077000000000002</v>
      </c>
      <c r="X50555" t="s">
        <v>30</v>
      </c>
    </row>
    <row r="50556" spans="1:24" x14ac:dyDescent="0.3">
      <c r="A50556">
        <v>813</v>
      </c>
      <c r="B50556" t="s">
        <v>55772</v>
      </c>
      <c r="C50556" s="1">
        <v>41950</v>
      </c>
      <c r="D50556" s="1">
        <v>41954</v>
      </c>
      <c r="E50556" t="s">
        <v>35</v>
      </c>
      <c r="F50556" t="s">
        <v>29923</v>
      </c>
      <c r="G50556" t="s">
        <v>2620</v>
      </c>
      <c r="H50556" t="s">
        <v>34</v>
      </c>
      <c r="J50556" t="s">
        <v>29919</v>
      </c>
      <c r="K50556" t="s">
        <v>29919</v>
      </c>
      <c r="L50556" t="s">
        <v>29916</v>
      </c>
      <c r="M50556" t="s">
        <v>1143</v>
      </c>
      <c r="N50556" t="s">
        <v>1140</v>
      </c>
      <c r="O50556" t="s">
        <v>4750</v>
      </c>
      <c r="P50556" t="s">
        <v>4751</v>
      </c>
      <c r="Q50556" t="s">
        <v>73</v>
      </c>
      <c r="R50556" t="s">
        <v>24</v>
      </c>
      <c r="S50556">
        <v>61.28</v>
      </c>
      <c r="T50556">
        <v>2</v>
      </c>
      <c r="U50556">
        <v>0</v>
      </c>
      <c r="V50556">
        <v>6.12</v>
      </c>
      <c r="W50556">
        <v>11.397</v>
      </c>
      <c r="X50556" t="s">
        <v>59</v>
      </c>
    </row>
    <row r="50557" spans="1:24" x14ac:dyDescent="0.3">
      <c r="A50557">
        <v>8438</v>
      </c>
      <c r="B50557" t="s">
        <v>55773</v>
      </c>
      <c r="C50557" s="1">
        <v>42472</v>
      </c>
      <c r="D50557" s="1">
        <v>42472</v>
      </c>
      <c r="E50557" t="s">
        <v>250</v>
      </c>
      <c r="F50557" t="s">
        <v>29924</v>
      </c>
      <c r="G50557" t="s">
        <v>3095</v>
      </c>
      <c r="H50557" t="s">
        <v>34</v>
      </c>
      <c r="J50557" t="s">
        <v>29919</v>
      </c>
      <c r="K50557" t="s">
        <v>29919</v>
      </c>
      <c r="L50557" t="s">
        <v>29916</v>
      </c>
      <c r="M50557" t="s">
        <v>1143</v>
      </c>
      <c r="N50557" t="s">
        <v>1140</v>
      </c>
      <c r="O50557" t="s">
        <v>1439</v>
      </c>
      <c r="P50557" t="s">
        <v>1440</v>
      </c>
      <c r="Q50557" t="s">
        <v>127</v>
      </c>
      <c r="R50557" t="s">
        <v>46</v>
      </c>
      <c r="S50557">
        <v>79.62</v>
      </c>
      <c r="T50557">
        <v>3</v>
      </c>
      <c r="U50557">
        <v>0</v>
      </c>
      <c r="V50557">
        <v>22.26</v>
      </c>
      <c r="W50557">
        <v>8.1880000000000006</v>
      </c>
      <c r="X50557" t="s">
        <v>30</v>
      </c>
    </row>
    <row r="50558" spans="1:24" x14ac:dyDescent="0.3">
      <c r="A50558">
        <v>9126</v>
      </c>
      <c r="B50558" t="s">
        <v>55774</v>
      </c>
      <c r="C50558" s="1">
        <v>42097</v>
      </c>
      <c r="D50558" s="1">
        <v>42097</v>
      </c>
      <c r="E50558" t="s">
        <v>250</v>
      </c>
      <c r="F50558" t="s">
        <v>29925</v>
      </c>
      <c r="G50558" t="s">
        <v>4539</v>
      </c>
      <c r="H50558" t="s">
        <v>62</v>
      </c>
      <c r="J50558" t="s">
        <v>29919</v>
      </c>
      <c r="K50558" t="s">
        <v>29919</v>
      </c>
      <c r="L50558" t="s">
        <v>29916</v>
      </c>
      <c r="M50558" t="s">
        <v>1143</v>
      </c>
      <c r="N50558" t="s">
        <v>1140</v>
      </c>
      <c r="O50558" t="s">
        <v>3096</v>
      </c>
      <c r="P50558" t="s">
        <v>3097</v>
      </c>
      <c r="Q50558" t="s">
        <v>73</v>
      </c>
      <c r="R50558" t="s">
        <v>24</v>
      </c>
      <c r="S50558">
        <v>38.619999999999997</v>
      </c>
      <c r="T50558">
        <v>1</v>
      </c>
      <c r="U50558">
        <v>0</v>
      </c>
      <c r="V50558">
        <v>15.82</v>
      </c>
      <c r="W50558">
        <v>6.51</v>
      </c>
      <c r="X50558" t="s">
        <v>59</v>
      </c>
    </row>
    <row r="50559" spans="1:24" x14ac:dyDescent="0.3">
      <c r="A50559">
        <v>7134</v>
      </c>
      <c r="B50559" t="s">
        <v>55775</v>
      </c>
      <c r="C50559" s="1">
        <v>43028</v>
      </c>
      <c r="D50559" s="1">
        <v>43032</v>
      </c>
      <c r="E50559" t="s">
        <v>35</v>
      </c>
      <c r="F50559" t="s">
        <v>29926</v>
      </c>
      <c r="G50559" t="s">
        <v>3109</v>
      </c>
      <c r="H50559" t="s">
        <v>43</v>
      </c>
      <c r="J50559" t="s">
        <v>29919</v>
      </c>
      <c r="K50559" t="s">
        <v>29919</v>
      </c>
      <c r="L50559" t="s">
        <v>29916</v>
      </c>
      <c r="M50559" t="s">
        <v>1143</v>
      </c>
      <c r="N50559" t="s">
        <v>1140</v>
      </c>
      <c r="O50559" t="s">
        <v>1346</v>
      </c>
      <c r="P50559" t="s">
        <v>1347</v>
      </c>
      <c r="Q50559" t="s">
        <v>122</v>
      </c>
      <c r="R50559" t="s">
        <v>38</v>
      </c>
      <c r="S50559">
        <v>43.52</v>
      </c>
      <c r="T50559">
        <v>2</v>
      </c>
      <c r="U50559">
        <v>0</v>
      </c>
      <c r="V50559">
        <v>10.44</v>
      </c>
      <c r="W50559">
        <v>4.1079999999999997</v>
      </c>
      <c r="X50559" t="s">
        <v>30</v>
      </c>
    </row>
    <row r="50560" spans="1:24" x14ac:dyDescent="0.3">
      <c r="A50560">
        <v>8541</v>
      </c>
      <c r="B50560" t="s">
        <v>55776</v>
      </c>
      <c r="C50560" s="1">
        <v>42531</v>
      </c>
      <c r="D50560" s="1">
        <v>42533</v>
      </c>
      <c r="E50560" t="s">
        <v>63</v>
      </c>
      <c r="F50560" t="s">
        <v>29927</v>
      </c>
      <c r="G50560" t="s">
        <v>2683</v>
      </c>
      <c r="H50560" t="s">
        <v>43</v>
      </c>
      <c r="J50560" t="s">
        <v>29919</v>
      </c>
      <c r="K50560" t="s">
        <v>29919</v>
      </c>
      <c r="L50560" t="s">
        <v>29916</v>
      </c>
      <c r="M50560" t="s">
        <v>1143</v>
      </c>
      <c r="N50560" t="s">
        <v>1140</v>
      </c>
      <c r="O50560" t="s">
        <v>3863</v>
      </c>
      <c r="P50560" t="s">
        <v>3864</v>
      </c>
      <c r="Q50560" t="s">
        <v>170</v>
      </c>
      <c r="R50560" t="s">
        <v>38</v>
      </c>
      <c r="S50560">
        <v>34.200000000000003</v>
      </c>
      <c r="T50560">
        <v>5</v>
      </c>
      <c r="U50560">
        <v>0</v>
      </c>
      <c r="V50560">
        <v>2</v>
      </c>
      <c r="W50560">
        <v>3.8220000000000001</v>
      </c>
      <c r="X50560" t="s">
        <v>30</v>
      </c>
    </row>
    <row r="50561" spans="1:24" x14ac:dyDescent="0.3">
      <c r="A50561">
        <v>4672</v>
      </c>
      <c r="B50561" t="s">
        <v>55769</v>
      </c>
      <c r="C50561" s="1">
        <v>43032</v>
      </c>
      <c r="D50561" s="1">
        <v>43034</v>
      </c>
      <c r="E50561" t="s">
        <v>44</v>
      </c>
      <c r="F50561" t="s">
        <v>29920</v>
      </c>
      <c r="G50561" t="s">
        <v>1704</v>
      </c>
      <c r="H50561" t="s">
        <v>43</v>
      </c>
      <c r="J50561" t="s">
        <v>29919</v>
      </c>
      <c r="K50561" t="s">
        <v>29919</v>
      </c>
      <c r="L50561" t="s">
        <v>29916</v>
      </c>
      <c r="M50561" t="s">
        <v>1143</v>
      </c>
      <c r="N50561" t="s">
        <v>1140</v>
      </c>
      <c r="O50561" t="s">
        <v>3169</v>
      </c>
      <c r="P50561" t="s">
        <v>3170</v>
      </c>
      <c r="Q50561" t="s">
        <v>127</v>
      </c>
      <c r="R50561" t="s">
        <v>46</v>
      </c>
      <c r="S50561">
        <v>79.5</v>
      </c>
      <c r="T50561">
        <v>3</v>
      </c>
      <c r="U50561">
        <v>0</v>
      </c>
      <c r="V50561">
        <v>1.56</v>
      </c>
      <c r="W50561">
        <v>3.59</v>
      </c>
      <c r="X50561" t="s">
        <v>30</v>
      </c>
    </row>
    <row r="50562" spans="1:24" x14ac:dyDescent="0.3">
      <c r="A50562">
        <v>4918</v>
      </c>
      <c r="B50562" t="s">
        <v>55777</v>
      </c>
      <c r="C50562" s="1">
        <v>42514</v>
      </c>
      <c r="D50562" s="1">
        <v>42519</v>
      </c>
      <c r="E50562" t="s">
        <v>44</v>
      </c>
      <c r="F50562" t="s">
        <v>29928</v>
      </c>
      <c r="G50562" t="s">
        <v>657</v>
      </c>
      <c r="H50562" t="s">
        <v>34</v>
      </c>
      <c r="J50562" t="s">
        <v>29919</v>
      </c>
      <c r="K50562" t="s">
        <v>29919</v>
      </c>
      <c r="L50562" t="s">
        <v>29916</v>
      </c>
      <c r="M50562" t="s">
        <v>1143</v>
      </c>
      <c r="N50562" t="s">
        <v>1140</v>
      </c>
      <c r="O50562" t="s">
        <v>2454</v>
      </c>
      <c r="P50562" t="s">
        <v>2455</v>
      </c>
      <c r="Q50562" t="s">
        <v>122</v>
      </c>
      <c r="R50562" t="s">
        <v>38</v>
      </c>
      <c r="S50562">
        <v>35.119999999999997</v>
      </c>
      <c r="T50562">
        <v>4</v>
      </c>
      <c r="U50562">
        <v>0</v>
      </c>
      <c r="V50562">
        <v>2.08</v>
      </c>
      <c r="W50562">
        <v>3.1480000000000001</v>
      </c>
      <c r="X50562" t="s">
        <v>30</v>
      </c>
    </row>
    <row r="50563" spans="1:24" x14ac:dyDescent="0.3">
      <c r="A50563">
        <v>1006</v>
      </c>
      <c r="B50563" t="s">
        <v>55778</v>
      </c>
      <c r="C50563" s="1">
        <v>42344</v>
      </c>
      <c r="D50563" s="1">
        <v>42350</v>
      </c>
      <c r="E50563" t="s">
        <v>35</v>
      </c>
      <c r="F50563" t="s">
        <v>29929</v>
      </c>
      <c r="G50563" t="s">
        <v>3469</v>
      </c>
      <c r="H50563" t="s">
        <v>43</v>
      </c>
      <c r="J50563" t="s">
        <v>29919</v>
      </c>
      <c r="K50563" t="s">
        <v>29919</v>
      </c>
      <c r="L50563" t="s">
        <v>29916</v>
      </c>
      <c r="M50563" t="s">
        <v>1143</v>
      </c>
      <c r="N50563" t="s">
        <v>1140</v>
      </c>
      <c r="O50563" t="s">
        <v>1435</v>
      </c>
      <c r="P50563" t="s">
        <v>1436</v>
      </c>
      <c r="Q50563" t="s">
        <v>183</v>
      </c>
      <c r="R50563" t="s">
        <v>38</v>
      </c>
      <c r="S50563">
        <v>33.520000000000003</v>
      </c>
      <c r="T50563">
        <v>4</v>
      </c>
      <c r="U50563">
        <v>0</v>
      </c>
      <c r="V50563">
        <v>6.32</v>
      </c>
      <c r="W50563">
        <v>3.0059999999999998</v>
      </c>
      <c r="X50563" t="s">
        <v>30</v>
      </c>
    </row>
    <row r="50564" spans="1:24" x14ac:dyDescent="0.3">
      <c r="A50564">
        <v>7135</v>
      </c>
      <c r="B50564" t="s">
        <v>55775</v>
      </c>
      <c r="C50564" s="1">
        <v>43028</v>
      </c>
      <c r="D50564" s="1">
        <v>43032</v>
      </c>
      <c r="E50564" t="s">
        <v>35</v>
      </c>
      <c r="F50564" t="s">
        <v>29926</v>
      </c>
      <c r="G50564" t="s">
        <v>3109</v>
      </c>
      <c r="H50564" t="s">
        <v>43</v>
      </c>
      <c r="J50564" t="s">
        <v>29919</v>
      </c>
      <c r="K50564" t="s">
        <v>29919</v>
      </c>
      <c r="L50564" t="s">
        <v>29916</v>
      </c>
      <c r="M50564" t="s">
        <v>1143</v>
      </c>
      <c r="N50564" t="s">
        <v>1140</v>
      </c>
      <c r="O50564" t="s">
        <v>2007</v>
      </c>
      <c r="P50564" t="s">
        <v>2008</v>
      </c>
      <c r="Q50564" t="s">
        <v>155</v>
      </c>
      <c r="R50564" t="s">
        <v>38</v>
      </c>
      <c r="S50564">
        <v>48.58</v>
      </c>
      <c r="T50564">
        <v>7</v>
      </c>
      <c r="U50564">
        <v>0</v>
      </c>
      <c r="V50564">
        <v>4.34</v>
      </c>
      <c r="W50564">
        <v>2.9489999999999998</v>
      </c>
      <c r="X50564" t="s">
        <v>30</v>
      </c>
    </row>
    <row r="50565" spans="1:24" x14ac:dyDescent="0.3">
      <c r="A50565">
        <v>2116</v>
      </c>
      <c r="B50565" t="s">
        <v>55779</v>
      </c>
      <c r="C50565" s="1">
        <v>42636</v>
      </c>
      <c r="D50565" s="1">
        <v>42640</v>
      </c>
      <c r="E50565" t="s">
        <v>35</v>
      </c>
      <c r="F50565" t="s">
        <v>29930</v>
      </c>
      <c r="G50565" t="s">
        <v>3041</v>
      </c>
      <c r="H50565" t="s">
        <v>62</v>
      </c>
      <c r="J50565" t="s">
        <v>29919</v>
      </c>
      <c r="K50565" t="s">
        <v>29919</v>
      </c>
      <c r="L50565" t="s">
        <v>29916</v>
      </c>
      <c r="M50565" t="s">
        <v>1143</v>
      </c>
      <c r="N50565" t="s">
        <v>1140</v>
      </c>
      <c r="O50565" t="s">
        <v>745</v>
      </c>
      <c r="P50565" t="s">
        <v>746</v>
      </c>
      <c r="Q50565" t="s">
        <v>155</v>
      </c>
      <c r="R50565" t="s">
        <v>38</v>
      </c>
      <c r="S50565">
        <v>41.34</v>
      </c>
      <c r="T50565">
        <v>13</v>
      </c>
      <c r="U50565">
        <v>0</v>
      </c>
      <c r="V50565">
        <v>18.46</v>
      </c>
      <c r="W50565">
        <v>2.25</v>
      </c>
      <c r="X50565" t="s">
        <v>30</v>
      </c>
    </row>
    <row r="50566" spans="1:24" x14ac:dyDescent="0.3">
      <c r="A50566">
        <v>4919</v>
      </c>
      <c r="B50566" t="s">
        <v>55777</v>
      </c>
      <c r="C50566" s="1">
        <v>42514</v>
      </c>
      <c r="D50566" s="1">
        <v>42519</v>
      </c>
      <c r="E50566" t="s">
        <v>44</v>
      </c>
      <c r="F50566" t="s">
        <v>29928</v>
      </c>
      <c r="G50566" t="s">
        <v>657</v>
      </c>
      <c r="H50566" t="s">
        <v>34</v>
      </c>
      <c r="J50566" t="s">
        <v>29919</v>
      </c>
      <c r="K50566" t="s">
        <v>29919</v>
      </c>
      <c r="L50566" t="s">
        <v>29916</v>
      </c>
      <c r="M50566" t="s">
        <v>1143</v>
      </c>
      <c r="N50566" t="s">
        <v>1140</v>
      </c>
      <c r="O50566" t="s">
        <v>1606</v>
      </c>
      <c r="P50566" t="s">
        <v>1607</v>
      </c>
      <c r="Q50566" t="s">
        <v>183</v>
      </c>
      <c r="R50566" t="s">
        <v>38</v>
      </c>
      <c r="S50566">
        <v>32.520000000000003</v>
      </c>
      <c r="T50566">
        <v>3</v>
      </c>
      <c r="U50566">
        <v>0</v>
      </c>
      <c r="V50566">
        <v>9.06</v>
      </c>
      <c r="W50566">
        <v>2.1030000000000002</v>
      </c>
      <c r="X50566" t="s">
        <v>30</v>
      </c>
    </row>
    <row r="50567" spans="1:24" x14ac:dyDescent="0.3">
      <c r="A50567">
        <v>413</v>
      </c>
      <c r="B50567" t="s">
        <v>55771</v>
      </c>
      <c r="C50567" s="1">
        <v>42162</v>
      </c>
      <c r="D50567" s="1">
        <v>42168</v>
      </c>
      <c r="E50567" t="s">
        <v>35</v>
      </c>
      <c r="F50567" t="s">
        <v>29922</v>
      </c>
      <c r="G50567" t="s">
        <v>1585</v>
      </c>
      <c r="H50567" t="s">
        <v>43</v>
      </c>
      <c r="J50567" t="s">
        <v>29919</v>
      </c>
      <c r="K50567" t="s">
        <v>29919</v>
      </c>
      <c r="L50567" t="s">
        <v>29916</v>
      </c>
      <c r="M50567" t="s">
        <v>1143</v>
      </c>
      <c r="N50567" t="s">
        <v>1140</v>
      </c>
      <c r="O50567" t="s">
        <v>4913</v>
      </c>
      <c r="P50567" t="s">
        <v>4914</v>
      </c>
      <c r="Q50567" t="s">
        <v>170</v>
      </c>
      <c r="R50567" t="s">
        <v>38</v>
      </c>
      <c r="S50567">
        <v>12.32</v>
      </c>
      <c r="T50567">
        <v>2</v>
      </c>
      <c r="U50567">
        <v>0</v>
      </c>
      <c r="V50567">
        <v>1.44</v>
      </c>
      <c r="W50567">
        <v>2.0470000000000002</v>
      </c>
      <c r="X50567" t="s">
        <v>30</v>
      </c>
    </row>
    <row r="50568" spans="1:24" x14ac:dyDescent="0.3">
      <c r="A50568">
        <v>546</v>
      </c>
      <c r="B50568" t="s">
        <v>55780</v>
      </c>
      <c r="C50568" s="1">
        <v>42728</v>
      </c>
      <c r="D50568" s="1">
        <v>42734</v>
      </c>
      <c r="E50568" t="s">
        <v>35</v>
      </c>
      <c r="F50568" t="s">
        <v>29931</v>
      </c>
      <c r="G50568" t="s">
        <v>3063</v>
      </c>
      <c r="H50568" t="s">
        <v>43</v>
      </c>
      <c r="J50568" t="s">
        <v>29919</v>
      </c>
      <c r="K50568" t="s">
        <v>29919</v>
      </c>
      <c r="L50568" t="s">
        <v>29916</v>
      </c>
      <c r="M50568" t="s">
        <v>1143</v>
      </c>
      <c r="N50568" t="s">
        <v>1140</v>
      </c>
      <c r="O50568" t="s">
        <v>3552</v>
      </c>
      <c r="P50568" t="s">
        <v>3553</v>
      </c>
      <c r="Q50568" t="s">
        <v>122</v>
      </c>
      <c r="R50568" t="s">
        <v>38</v>
      </c>
      <c r="S50568">
        <v>40.799999999999997</v>
      </c>
      <c r="T50568">
        <v>4</v>
      </c>
      <c r="U50568">
        <v>0</v>
      </c>
      <c r="V50568">
        <v>0</v>
      </c>
      <c r="W50568">
        <v>1.5649999999999999</v>
      </c>
      <c r="X50568" t="s">
        <v>30</v>
      </c>
    </row>
    <row r="50569" spans="1:24" x14ac:dyDescent="0.3">
      <c r="A50569">
        <v>4917</v>
      </c>
      <c r="B50569" t="s">
        <v>55777</v>
      </c>
      <c r="C50569" s="1">
        <v>42514</v>
      </c>
      <c r="D50569" s="1">
        <v>42519</v>
      </c>
      <c r="E50569" t="s">
        <v>44</v>
      </c>
      <c r="F50569" t="s">
        <v>29928</v>
      </c>
      <c r="G50569" t="s">
        <v>657</v>
      </c>
      <c r="H50569" t="s">
        <v>34</v>
      </c>
      <c r="J50569" t="s">
        <v>29919</v>
      </c>
      <c r="K50569" t="s">
        <v>29919</v>
      </c>
      <c r="L50569" t="s">
        <v>29916</v>
      </c>
      <c r="M50569" t="s">
        <v>1143</v>
      </c>
      <c r="N50569" t="s">
        <v>1140</v>
      </c>
      <c r="O50569" t="s">
        <v>3863</v>
      </c>
      <c r="P50569" t="s">
        <v>3864</v>
      </c>
      <c r="Q50569" t="s">
        <v>170</v>
      </c>
      <c r="R50569" t="s">
        <v>38</v>
      </c>
      <c r="S50569">
        <v>20.72</v>
      </c>
      <c r="T50569">
        <v>4</v>
      </c>
      <c r="U50569">
        <v>0</v>
      </c>
      <c r="V50569">
        <v>7.44</v>
      </c>
      <c r="W50569">
        <v>1.528</v>
      </c>
      <c r="X50569" t="s">
        <v>30</v>
      </c>
    </row>
    <row r="50570" spans="1:24" x14ac:dyDescent="0.3">
      <c r="A50570">
        <v>6550</v>
      </c>
      <c r="B50570" t="s">
        <v>55781</v>
      </c>
      <c r="C50570" s="1">
        <v>43087</v>
      </c>
      <c r="D50570" s="1">
        <v>43089</v>
      </c>
      <c r="E50570" t="s">
        <v>44</v>
      </c>
      <c r="F50570" t="s">
        <v>29933</v>
      </c>
      <c r="G50570" t="s">
        <v>4091</v>
      </c>
      <c r="H50570" t="s">
        <v>43</v>
      </c>
      <c r="J50570" t="s">
        <v>29932</v>
      </c>
      <c r="K50570" t="s">
        <v>29932</v>
      </c>
      <c r="L50570" t="s">
        <v>29916</v>
      </c>
      <c r="M50570" t="s">
        <v>1143</v>
      </c>
      <c r="N50570" t="s">
        <v>1140</v>
      </c>
      <c r="O50570" t="s">
        <v>1923</v>
      </c>
      <c r="P50570" t="s">
        <v>1924</v>
      </c>
      <c r="Q50570" t="s">
        <v>73</v>
      </c>
      <c r="R50570" t="s">
        <v>24</v>
      </c>
      <c r="S50570">
        <v>3473.14</v>
      </c>
      <c r="T50570">
        <v>11</v>
      </c>
      <c r="U50570">
        <v>0</v>
      </c>
      <c r="V50570">
        <v>868.12</v>
      </c>
      <c r="W50570">
        <v>634.529</v>
      </c>
      <c r="X50570" t="s">
        <v>59</v>
      </c>
    </row>
    <row r="50571" spans="1:24" x14ac:dyDescent="0.3">
      <c r="A50571">
        <v>8925</v>
      </c>
      <c r="B50571" t="s">
        <v>55782</v>
      </c>
      <c r="C50571" s="1">
        <v>42177</v>
      </c>
      <c r="D50571" s="1">
        <v>42183</v>
      </c>
      <c r="E50571" t="s">
        <v>35</v>
      </c>
      <c r="F50571" t="s">
        <v>29935</v>
      </c>
      <c r="G50571" t="s">
        <v>2159</v>
      </c>
      <c r="H50571" t="s">
        <v>43</v>
      </c>
      <c r="J50571" t="s">
        <v>29934</v>
      </c>
      <c r="K50571" t="s">
        <v>29934</v>
      </c>
      <c r="L50571" t="s">
        <v>29916</v>
      </c>
      <c r="M50571" t="s">
        <v>1143</v>
      </c>
      <c r="N50571" t="s">
        <v>1140</v>
      </c>
      <c r="O50571" t="s">
        <v>2407</v>
      </c>
      <c r="P50571" t="s">
        <v>2408</v>
      </c>
      <c r="Q50571" t="s">
        <v>45</v>
      </c>
      <c r="R50571" t="s">
        <v>38</v>
      </c>
      <c r="S50571">
        <v>52</v>
      </c>
      <c r="T50571">
        <v>2</v>
      </c>
      <c r="U50571">
        <v>0</v>
      </c>
      <c r="V50571">
        <v>16.12</v>
      </c>
      <c r="W50571">
        <v>3.1259999999999999</v>
      </c>
      <c r="X50571" t="s">
        <v>30</v>
      </c>
    </row>
    <row r="50572" spans="1:24" x14ac:dyDescent="0.3">
      <c r="A50572">
        <v>8924</v>
      </c>
      <c r="B50572" t="s">
        <v>55782</v>
      </c>
      <c r="C50572" s="1">
        <v>42177</v>
      </c>
      <c r="D50572" s="1">
        <v>42183</v>
      </c>
      <c r="E50572" t="s">
        <v>35</v>
      </c>
      <c r="F50572" t="s">
        <v>29935</v>
      </c>
      <c r="G50572" t="s">
        <v>2159</v>
      </c>
      <c r="H50572" t="s">
        <v>43</v>
      </c>
      <c r="J50572" t="s">
        <v>29934</v>
      </c>
      <c r="K50572" t="s">
        <v>29934</v>
      </c>
      <c r="L50572" t="s">
        <v>29916</v>
      </c>
      <c r="M50572" t="s">
        <v>1143</v>
      </c>
      <c r="N50572" t="s">
        <v>1140</v>
      </c>
      <c r="O50572" t="s">
        <v>1523</v>
      </c>
      <c r="P50572" t="s">
        <v>1524</v>
      </c>
      <c r="Q50572" t="s">
        <v>155</v>
      </c>
      <c r="R50572" t="s">
        <v>38</v>
      </c>
      <c r="S50572">
        <v>8.44</v>
      </c>
      <c r="T50572">
        <v>2</v>
      </c>
      <c r="U50572">
        <v>0</v>
      </c>
      <c r="V50572">
        <v>0.48</v>
      </c>
      <c r="W50572">
        <v>1.6279999999999999</v>
      </c>
      <c r="X50572" t="s">
        <v>30</v>
      </c>
    </row>
    <row r="50573" spans="1:24" x14ac:dyDescent="0.3">
      <c r="A50573">
        <v>44972</v>
      </c>
      <c r="B50573" t="s">
        <v>55783</v>
      </c>
      <c r="C50573" s="1">
        <v>42961</v>
      </c>
      <c r="D50573" s="1">
        <v>42964</v>
      </c>
      <c r="E50573" t="s">
        <v>63</v>
      </c>
      <c r="F50573" t="s">
        <v>29938</v>
      </c>
      <c r="G50573" t="s">
        <v>1220</v>
      </c>
      <c r="H50573" t="s">
        <v>43</v>
      </c>
      <c r="J50573" t="s">
        <v>29936</v>
      </c>
      <c r="K50573" t="s">
        <v>29939</v>
      </c>
      <c r="L50573" t="s">
        <v>29937</v>
      </c>
      <c r="M50573" t="s">
        <v>15698</v>
      </c>
      <c r="N50573" t="s">
        <v>29</v>
      </c>
      <c r="O50573" t="s">
        <v>2920</v>
      </c>
      <c r="P50573" t="s">
        <v>2921</v>
      </c>
      <c r="Q50573" t="s">
        <v>122</v>
      </c>
      <c r="R50573" t="s">
        <v>38</v>
      </c>
      <c r="S50573">
        <v>239.28</v>
      </c>
      <c r="T50573">
        <v>8</v>
      </c>
      <c r="U50573">
        <v>0</v>
      </c>
      <c r="V50573">
        <v>50.16</v>
      </c>
      <c r="W50573">
        <v>26.92</v>
      </c>
      <c r="X50573" t="s">
        <v>30</v>
      </c>
    </row>
    <row r="50574" spans="1:24" x14ac:dyDescent="0.3">
      <c r="A50574">
        <v>41927</v>
      </c>
      <c r="B50574" t="s">
        <v>55784</v>
      </c>
      <c r="C50574" s="1">
        <v>42783</v>
      </c>
      <c r="D50574" s="1">
        <v>42787</v>
      </c>
      <c r="E50574" t="s">
        <v>44</v>
      </c>
      <c r="F50574" t="s">
        <v>29940</v>
      </c>
      <c r="G50574" t="s">
        <v>8318</v>
      </c>
      <c r="H50574" t="s">
        <v>43</v>
      </c>
      <c r="J50574" t="s">
        <v>29936</v>
      </c>
      <c r="K50574" t="s">
        <v>29939</v>
      </c>
      <c r="L50574" t="s">
        <v>29937</v>
      </c>
      <c r="M50574" t="s">
        <v>15698</v>
      </c>
      <c r="N50574" t="s">
        <v>29</v>
      </c>
      <c r="O50574" t="s">
        <v>568</v>
      </c>
      <c r="P50574" t="s">
        <v>569</v>
      </c>
      <c r="Q50574" t="s">
        <v>155</v>
      </c>
      <c r="R50574" t="s">
        <v>38</v>
      </c>
      <c r="S50574">
        <v>63.9</v>
      </c>
      <c r="T50574">
        <v>2</v>
      </c>
      <c r="U50574">
        <v>0</v>
      </c>
      <c r="V50574">
        <v>23.64</v>
      </c>
      <c r="W50574">
        <v>6.88</v>
      </c>
      <c r="X50574" t="s">
        <v>30</v>
      </c>
    </row>
    <row r="50575" spans="1:24" x14ac:dyDescent="0.3">
      <c r="A50575">
        <v>41926</v>
      </c>
      <c r="B50575" t="s">
        <v>55784</v>
      </c>
      <c r="C50575" s="1">
        <v>42783</v>
      </c>
      <c r="D50575" s="1">
        <v>42787</v>
      </c>
      <c r="E50575" t="s">
        <v>44</v>
      </c>
      <c r="F50575" t="s">
        <v>29940</v>
      </c>
      <c r="G50575" t="s">
        <v>8318</v>
      </c>
      <c r="H50575" t="s">
        <v>43</v>
      </c>
      <c r="J50575" t="s">
        <v>29936</v>
      </c>
      <c r="K50575" t="s">
        <v>29939</v>
      </c>
      <c r="L50575" t="s">
        <v>29937</v>
      </c>
      <c r="M50575" t="s">
        <v>15698</v>
      </c>
      <c r="N50575" t="s">
        <v>29</v>
      </c>
      <c r="O50575" t="s">
        <v>568</v>
      </c>
      <c r="P50575" t="s">
        <v>569</v>
      </c>
      <c r="Q50575" t="s">
        <v>155</v>
      </c>
      <c r="R50575" t="s">
        <v>38</v>
      </c>
      <c r="S50575">
        <v>31.95</v>
      </c>
      <c r="T50575">
        <v>1</v>
      </c>
      <c r="U50575">
        <v>0</v>
      </c>
      <c r="V50575">
        <v>11.82</v>
      </c>
      <c r="W50575">
        <v>6.05</v>
      </c>
      <c r="X50575" t="s">
        <v>30</v>
      </c>
    </row>
    <row r="50576" spans="1:24" x14ac:dyDescent="0.3">
      <c r="A50576">
        <v>50440</v>
      </c>
      <c r="B50576" t="s">
        <v>55785</v>
      </c>
      <c r="C50576" s="1">
        <v>42825</v>
      </c>
      <c r="D50576" s="1">
        <v>42829</v>
      </c>
      <c r="E50576" t="s">
        <v>35</v>
      </c>
      <c r="F50576" t="s">
        <v>29941</v>
      </c>
      <c r="G50576" t="s">
        <v>453</v>
      </c>
      <c r="H50576" t="s">
        <v>62</v>
      </c>
      <c r="J50576" t="s">
        <v>29936</v>
      </c>
      <c r="K50576" t="s">
        <v>29939</v>
      </c>
      <c r="L50576" t="s">
        <v>29937</v>
      </c>
      <c r="M50576" t="s">
        <v>15698</v>
      </c>
      <c r="N50576" t="s">
        <v>29</v>
      </c>
      <c r="O50576" t="s">
        <v>4974</v>
      </c>
      <c r="P50576" t="s">
        <v>4975</v>
      </c>
      <c r="Q50576" t="s">
        <v>49</v>
      </c>
      <c r="R50576" t="s">
        <v>46</v>
      </c>
      <c r="S50576">
        <v>169.68</v>
      </c>
      <c r="T50576">
        <v>2</v>
      </c>
      <c r="U50576">
        <v>0</v>
      </c>
      <c r="V50576">
        <v>6.78</v>
      </c>
      <c r="W50576">
        <v>5.7</v>
      </c>
      <c r="X50576" t="s">
        <v>30</v>
      </c>
    </row>
    <row r="50577" spans="1:24" x14ac:dyDescent="0.3">
      <c r="A50577">
        <v>44973</v>
      </c>
      <c r="B50577" t="s">
        <v>55783</v>
      </c>
      <c r="C50577" s="1">
        <v>42961</v>
      </c>
      <c r="D50577" s="1">
        <v>42964</v>
      </c>
      <c r="E50577" t="s">
        <v>63</v>
      </c>
      <c r="F50577" t="s">
        <v>29938</v>
      </c>
      <c r="G50577" t="s">
        <v>1220</v>
      </c>
      <c r="H50577" t="s">
        <v>43</v>
      </c>
      <c r="J50577" t="s">
        <v>29936</v>
      </c>
      <c r="K50577" t="s">
        <v>29939</v>
      </c>
      <c r="L50577" t="s">
        <v>29937</v>
      </c>
      <c r="M50577" t="s">
        <v>15698</v>
      </c>
      <c r="N50577" t="s">
        <v>29</v>
      </c>
      <c r="O50577" t="s">
        <v>1508</v>
      </c>
      <c r="P50577" t="s">
        <v>1509</v>
      </c>
      <c r="Q50577" t="s">
        <v>45</v>
      </c>
      <c r="R50577" t="s">
        <v>38</v>
      </c>
      <c r="S50577">
        <v>28.56</v>
      </c>
      <c r="T50577">
        <v>2</v>
      </c>
      <c r="U50577">
        <v>0</v>
      </c>
      <c r="V50577">
        <v>14.28</v>
      </c>
      <c r="W50577">
        <v>2.5</v>
      </c>
      <c r="X50577" t="s">
        <v>30</v>
      </c>
    </row>
    <row r="50578" spans="1:24" x14ac:dyDescent="0.3">
      <c r="A50578">
        <v>49298</v>
      </c>
      <c r="B50578" t="s">
        <v>55786</v>
      </c>
      <c r="C50578" s="1">
        <v>42891</v>
      </c>
      <c r="D50578" s="1">
        <v>42891</v>
      </c>
      <c r="E50578" t="s">
        <v>250</v>
      </c>
      <c r="F50578" t="s">
        <v>29942</v>
      </c>
      <c r="G50578" t="s">
        <v>2721</v>
      </c>
      <c r="H50578" t="s">
        <v>43</v>
      </c>
      <c r="J50578" t="s">
        <v>29936</v>
      </c>
      <c r="K50578" t="s">
        <v>29939</v>
      </c>
      <c r="L50578" t="s">
        <v>29937</v>
      </c>
      <c r="M50578" t="s">
        <v>15698</v>
      </c>
      <c r="N50578" t="s">
        <v>29</v>
      </c>
      <c r="O50578" t="s">
        <v>799</v>
      </c>
      <c r="P50578" t="s">
        <v>800</v>
      </c>
      <c r="Q50578" t="s">
        <v>155</v>
      </c>
      <c r="R50578" t="s">
        <v>38</v>
      </c>
      <c r="S50578">
        <v>5.7</v>
      </c>
      <c r="T50578">
        <v>1</v>
      </c>
      <c r="U50578">
        <v>0</v>
      </c>
      <c r="V50578">
        <v>2.37</v>
      </c>
      <c r="W50578">
        <v>1.88</v>
      </c>
      <c r="X50578" t="s">
        <v>111</v>
      </c>
    </row>
    <row r="50579" spans="1:24" x14ac:dyDescent="0.3">
      <c r="A50579">
        <v>50439</v>
      </c>
      <c r="B50579" t="s">
        <v>55785</v>
      </c>
      <c r="C50579" s="1">
        <v>42825</v>
      </c>
      <c r="D50579" s="1">
        <v>42829</v>
      </c>
      <c r="E50579" t="s">
        <v>35</v>
      </c>
      <c r="F50579" t="s">
        <v>29941</v>
      </c>
      <c r="G50579" t="s">
        <v>453</v>
      </c>
      <c r="H50579" t="s">
        <v>62</v>
      </c>
      <c r="J50579" t="s">
        <v>29936</v>
      </c>
      <c r="K50579" t="s">
        <v>29939</v>
      </c>
      <c r="L50579" t="s">
        <v>29937</v>
      </c>
      <c r="M50579" t="s">
        <v>15698</v>
      </c>
      <c r="N50579" t="s">
        <v>29</v>
      </c>
      <c r="O50579" t="s">
        <v>158</v>
      </c>
      <c r="P50579" t="s">
        <v>159</v>
      </c>
      <c r="Q50579" t="s">
        <v>155</v>
      </c>
      <c r="R50579" t="s">
        <v>38</v>
      </c>
      <c r="S50579">
        <v>13.11</v>
      </c>
      <c r="T50579">
        <v>1</v>
      </c>
      <c r="U50579">
        <v>0</v>
      </c>
      <c r="V50579">
        <v>0.9</v>
      </c>
      <c r="W50579">
        <v>1.6</v>
      </c>
      <c r="X50579" t="s">
        <v>30</v>
      </c>
    </row>
    <row r="50580" spans="1:24" x14ac:dyDescent="0.3">
      <c r="A50580">
        <v>43795</v>
      </c>
      <c r="B50580" t="s">
        <v>55787</v>
      </c>
      <c r="C50580" s="1">
        <v>43086</v>
      </c>
      <c r="D50580" s="1">
        <v>43092</v>
      </c>
      <c r="E50580" t="s">
        <v>35</v>
      </c>
      <c r="F50580" t="s">
        <v>29943</v>
      </c>
      <c r="G50580" t="s">
        <v>1397</v>
      </c>
      <c r="H50580" t="s">
        <v>62</v>
      </c>
      <c r="J50580" t="s">
        <v>29936</v>
      </c>
      <c r="K50580" t="s">
        <v>29939</v>
      </c>
      <c r="L50580" t="s">
        <v>29937</v>
      </c>
      <c r="M50580" t="s">
        <v>15698</v>
      </c>
      <c r="N50580" t="s">
        <v>29</v>
      </c>
      <c r="O50580" t="s">
        <v>1094</v>
      </c>
      <c r="P50580" t="s">
        <v>1095</v>
      </c>
      <c r="Q50580" t="s">
        <v>104</v>
      </c>
      <c r="R50580" t="s">
        <v>38</v>
      </c>
      <c r="S50580">
        <v>15.57</v>
      </c>
      <c r="T50580">
        <v>1</v>
      </c>
      <c r="U50580">
        <v>0</v>
      </c>
      <c r="V50580">
        <v>7.14</v>
      </c>
      <c r="W50580">
        <v>1.52</v>
      </c>
      <c r="X50580" t="s">
        <v>92</v>
      </c>
    </row>
    <row r="50581" spans="1:24" x14ac:dyDescent="0.3">
      <c r="A50581">
        <v>51230</v>
      </c>
      <c r="B50581" t="s">
        <v>55788</v>
      </c>
      <c r="C50581" s="1">
        <v>42582</v>
      </c>
      <c r="D50581" s="1">
        <v>42589</v>
      </c>
      <c r="E50581" t="s">
        <v>35</v>
      </c>
      <c r="F50581" t="s">
        <v>29945</v>
      </c>
      <c r="G50581" t="s">
        <v>870</v>
      </c>
      <c r="H50581" t="s">
        <v>43</v>
      </c>
      <c r="J50581" t="s">
        <v>29944</v>
      </c>
      <c r="K50581" t="s">
        <v>29944</v>
      </c>
      <c r="L50581" t="s">
        <v>29937</v>
      </c>
      <c r="M50581" t="s">
        <v>15698</v>
      </c>
      <c r="N50581" t="s">
        <v>29</v>
      </c>
      <c r="O50581" t="s">
        <v>5828</v>
      </c>
      <c r="P50581" t="s">
        <v>5829</v>
      </c>
      <c r="Q50581" t="s">
        <v>37</v>
      </c>
      <c r="R50581" t="s">
        <v>24</v>
      </c>
      <c r="S50581">
        <v>125.1</v>
      </c>
      <c r="T50581">
        <v>1</v>
      </c>
      <c r="U50581">
        <v>0</v>
      </c>
      <c r="V50581">
        <v>60.03</v>
      </c>
      <c r="W50581">
        <v>15.02</v>
      </c>
      <c r="X50581" t="s">
        <v>92</v>
      </c>
    </row>
    <row r="50582" spans="1:24" x14ac:dyDescent="0.3">
      <c r="A50582">
        <v>51232</v>
      </c>
      <c r="B50582" t="s">
        <v>55788</v>
      </c>
      <c r="C50582" s="1">
        <v>42582</v>
      </c>
      <c r="D50582" s="1">
        <v>42589</v>
      </c>
      <c r="E50582" t="s">
        <v>35</v>
      </c>
      <c r="F50582" t="s">
        <v>29945</v>
      </c>
      <c r="G50582" t="s">
        <v>870</v>
      </c>
      <c r="H50582" t="s">
        <v>43</v>
      </c>
      <c r="J50582" t="s">
        <v>29944</v>
      </c>
      <c r="K50582" t="s">
        <v>29944</v>
      </c>
      <c r="L50582" t="s">
        <v>29937</v>
      </c>
      <c r="M50582" t="s">
        <v>15698</v>
      </c>
      <c r="N50582" t="s">
        <v>29</v>
      </c>
      <c r="O50582" t="s">
        <v>1712</v>
      </c>
      <c r="P50582" t="s">
        <v>1713</v>
      </c>
      <c r="Q50582" t="s">
        <v>127</v>
      </c>
      <c r="R50582" t="s">
        <v>46</v>
      </c>
      <c r="S50582">
        <v>258.33</v>
      </c>
      <c r="T50582">
        <v>1</v>
      </c>
      <c r="U50582">
        <v>0</v>
      </c>
      <c r="V50582">
        <v>23.22</v>
      </c>
      <c r="W50582">
        <v>13.9</v>
      </c>
      <c r="X50582" t="s">
        <v>92</v>
      </c>
    </row>
    <row r="50583" spans="1:24" x14ac:dyDescent="0.3">
      <c r="A50583">
        <v>51233</v>
      </c>
      <c r="B50583" t="s">
        <v>55788</v>
      </c>
      <c r="C50583" s="1">
        <v>42582</v>
      </c>
      <c r="D50583" s="1">
        <v>42589</v>
      </c>
      <c r="E50583" t="s">
        <v>35</v>
      </c>
      <c r="F50583" t="s">
        <v>29945</v>
      </c>
      <c r="G50583" t="s">
        <v>870</v>
      </c>
      <c r="H50583" t="s">
        <v>43</v>
      </c>
      <c r="J50583" t="s">
        <v>29944</v>
      </c>
      <c r="K50583" t="s">
        <v>29944</v>
      </c>
      <c r="L50583" t="s">
        <v>29937</v>
      </c>
      <c r="M50583" t="s">
        <v>15698</v>
      </c>
      <c r="N50583" t="s">
        <v>29</v>
      </c>
      <c r="O50583" t="s">
        <v>3178</v>
      </c>
      <c r="P50583" t="s">
        <v>3179</v>
      </c>
      <c r="Q50583" t="s">
        <v>73</v>
      </c>
      <c r="R50583" t="s">
        <v>24</v>
      </c>
      <c r="S50583">
        <v>59.19</v>
      </c>
      <c r="T50583">
        <v>1</v>
      </c>
      <c r="U50583">
        <v>0</v>
      </c>
      <c r="V50583">
        <v>5.31</v>
      </c>
      <c r="W50583">
        <v>8.26</v>
      </c>
      <c r="X50583" t="s">
        <v>92</v>
      </c>
    </row>
    <row r="50584" spans="1:24" x14ac:dyDescent="0.3">
      <c r="A50584">
        <v>51231</v>
      </c>
      <c r="B50584" t="s">
        <v>55788</v>
      </c>
      <c r="C50584" s="1">
        <v>42582</v>
      </c>
      <c r="D50584" s="1">
        <v>42589</v>
      </c>
      <c r="E50584" t="s">
        <v>35</v>
      </c>
      <c r="F50584" t="s">
        <v>29945</v>
      </c>
      <c r="G50584" t="s">
        <v>870</v>
      </c>
      <c r="H50584" t="s">
        <v>43</v>
      </c>
      <c r="J50584" t="s">
        <v>29944</v>
      </c>
      <c r="K50584" t="s">
        <v>29944</v>
      </c>
      <c r="L50584" t="s">
        <v>29937</v>
      </c>
      <c r="M50584" t="s">
        <v>15698</v>
      </c>
      <c r="N50584" t="s">
        <v>29</v>
      </c>
      <c r="O50584" t="s">
        <v>5312</v>
      </c>
      <c r="P50584" t="s">
        <v>5313</v>
      </c>
      <c r="Q50584" t="s">
        <v>89</v>
      </c>
      <c r="R50584" t="s">
        <v>38</v>
      </c>
      <c r="S50584">
        <v>60</v>
      </c>
      <c r="T50584">
        <v>1</v>
      </c>
      <c r="U50584">
        <v>0</v>
      </c>
      <c r="V50584">
        <v>1.8</v>
      </c>
      <c r="W50584">
        <v>6.56</v>
      </c>
      <c r="X50584" t="s">
        <v>92</v>
      </c>
    </row>
    <row r="50585" spans="1:24" x14ac:dyDescent="0.3">
      <c r="A50585">
        <v>49545</v>
      </c>
      <c r="B50585" t="s">
        <v>55789</v>
      </c>
      <c r="C50585" s="1">
        <v>42531</v>
      </c>
      <c r="D50585" s="1">
        <v>42534</v>
      </c>
      <c r="E50585" t="s">
        <v>63</v>
      </c>
      <c r="F50585" t="s">
        <v>29947</v>
      </c>
      <c r="G50585" t="s">
        <v>1103</v>
      </c>
      <c r="H50585" t="s">
        <v>43</v>
      </c>
      <c r="J50585" t="s">
        <v>29946</v>
      </c>
      <c r="K50585" t="s">
        <v>29948</v>
      </c>
      <c r="L50585" t="s">
        <v>29937</v>
      </c>
      <c r="M50585" t="s">
        <v>15698</v>
      </c>
      <c r="N50585" t="s">
        <v>29</v>
      </c>
      <c r="O50585" t="s">
        <v>1908</v>
      </c>
      <c r="P50585" t="s">
        <v>1909</v>
      </c>
      <c r="Q50585" t="s">
        <v>127</v>
      </c>
      <c r="R50585" t="s">
        <v>46</v>
      </c>
      <c r="S50585">
        <v>1124.0999999999999</v>
      </c>
      <c r="T50585">
        <v>10</v>
      </c>
      <c r="U50585">
        <v>0</v>
      </c>
      <c r="V50585">
        <v>146.1</v>
      </c>
      <c r="W50585">
        <v>14.31</v>
      </c>
      <c r="X50585" t="s">
        <v>59</v>
      </c>
    </row>
    <row r="50586" spans="1:24" x14ac:dyDescent="0.3">
      <c r="A50586">
        <v>48182</v>
      </c>
      <c r="B50586" t="s">
        <v>55790</v>
      </c>
      <c r="C50586" s="1">
        <v>41918</v>
      </c>
      <c r="D50586" s="1">
        <v>41921</v>
      </c>
      <c r="E50586" t="s">
        <v>63</v>
      </c>
      <c r="F50586" t="s">
        <v>29950</v>
      </c>
      <c r="G50586" t="s">
        <v>1457</v>
      </c>
      <c r="H50586" t="s">
        <v>34</v>
      </c>
      <c r="J50586" t="s">
        <v>29949</v>
      </c>
      <c r="K50586" t="s">
        <v>29949</v>
      </c>
      <c r="L50586" t="s">
        <v>29937</v>
      </c>
      <c r="M50586" t="s">
        <v>15698</v>
      </c>
      <c r="N50586" t="s">
        <v>29</v>
      </c>
      <c r="O50586" t="s">
        <v>542</v>
      </c>
      <c r="P50586" t="s">
        <v>543</v>
      </c>
      <c r="Q50586" t="s">
        <v>78</v>
      </c>
      <c r="R50586" t="s">
        <v>46</v>
      </c>
      <c r="S50586">
        <v>151.83000000000001</v>
      </c>
      <c r="T50586">
        <v>1</v>
      </c>
      <c r="U50586">
        <v>0</v>
      </c>
      <c r="V50586">
        <v>37.950000000000003</v>
      </c>
      <c r="W50586">
        <v>43.89</v>
      </c>
      <c r="X50586" t="s">
        <v>111</v>
      </c>
    </row>
    <row r="50587" spans="1:24" x14ac:dyDescent="0.3">
      <c r="A50587">
        <v>41367</v>
      </c>
      <c r="B50587" t="s">
        <v>55791</v>
      </c>
      <c r="C50587" s="1">
        <v>42616</v>
      </c>
      <c r="D50587" s="1">
        <v>42616</v>
      </c>
      <c r="E50587" t="s">
        <v>250</v>
      </c>
      <c r="F50587" t="s">
        <v>29951</v>
      </c>
      <c r="G50587" t="s">
        <v>6074</v>
      </c>
      <c r="H50587" t="s">
        <v>43</v>
      </c>
      <c r="J50587" t="s">
        <v>29949</v>
      </c>
      <c r="K50587" t="s">
        <v>29949</v>
      </c>
      <c r="L50587" t="s">
        <v>29937</v>
      </c>
      <c r="M50587" t="s">
        <v>15698</v>
      </c>
      <c r="N50587" t="s">
        <v>29</v>
      </c>
      <c r="O50587" t="s">
        <v>4386</v>
      </c>
      <c r="P50587" t="s">
        <v>4387</v>
      </c>
      <c r="Q50587" t="s">
        <v>104</v>
      </c>
      <c r="R50587" t="s">
        <v>38</v>
      </c>
      <c r="S50587">
        <v>204.18</v>
      </c>
      <c r="T50587">
        <v>1</v>
      </c>
      <c r="U50587">
        <v>0</v>
      </c>
      <c r="V50587">
        <v>12.24</v>
      </c>
      <c r="W50587">
        <v>31.63</v>
      </c>
      <c r="X50587" t="s">
        <v>30</v>
      </c>
    </row>
    <row r="50588" spans="1:24" x14ac:dyDescent="0.3">
      <c r="A50588">
        <v>43374</v>
      </c>
      <c r="B50588" t="s">
        <v>55792</v>
      </c>
      <c r="C50588" s="1">
        <v>42916</v>
      </c>
      <c r="D50588" s="1">
        <v>42919</v>
      </c>
      <c r="E50588" t="s">
        <v>44</v>
      </c>
      <c r="F50588" t="s">
        <v>29952</v>
      </c>
      <c r="G50588" t="s">
        <v>538</v>
      </c>
      <c r="H50588" t="s">
        <v>43</v>
      </c>
      <c r="J50588" t="s">
        <v>29949</v>
      </c>
      <c r="K50588" t="s">
        <v>29949</v>
      </c>
      <c r="L50588" t="s">
        <v>29937</v>
      </c>
      <c r="M50588" t="s">
        <v>15698</v>
      </c>
      <c r="N50588" t="s">
        <v>29</v>
      </c>
      <c r="O50588" t="s">
        <v>5161</v>
      </c>
      <c r="P50588" t="s">
        <v>5162</v>
      </c>
      <c r="Q50588" t="s">
        <v>49</v>
      </c>
      <c r="R50588" t="s">
        <v>46</v>
      </c>
      <c r="S50588">
        <v>172.38</v>
      </c>
      <c r="T50588">
        <v>2</v>
      </c>
      <c r="U50588">
        <v>0</v>
      </c>
      <c r="V50588">
        <v>34.44</v>
      </c>
      <c r="W50588">
        <v>30.86</v>
      </c>
      <c r="X50588" t="s">
        <v>111</v>
      </c>
    </row>
    <row r="50589" spans="1:24" x14ac:dyDescent="0.3">
      <c r="A50589">
        <v>43376</v>
      </c>
      <c r="B50589" t="s">
        <v>55792</v>
      </c>
      <c r="C50589" s="1">
        <v>42916</v>
      </c>
      <c r="D50589" s="1">
        <v>42919</v>
      </c>
      <c r="E50589" t="s">
        <v>44</v>
      </c>
      <c r="F50589" t="s">
        <v>29952</v>
      </c>
      <c r="G50589" t="s">
        <v>538</v>
      </c>
      <c r="H50589" t="s">
        <v>43</v>
      </c>
      <c r="J50589" t="s">
        <v>29949</v>
      </c>
      <c r="K50589" t="s">
        <v>29949</v>
      </c>
      <c r="L50589" t="s">
        <v>29937</v>
      </c>
      <c r="M50589" t="s">
        <v>15698</v>
      </c>
      <c r="N50589" t="s">
        <v>29</v>
      </c>
      <c r="O50589" t="s">
        <v>3573</v>
      </c>
      <c r="P50589" t="s">
        <v>3574</v>
      </c>
      <c r="Q50589" t="s">
        <v>104</v>
      </c>
      <c r="R50589" t="s">
        <v>38</v>
      </c>
      <c r="S50589">
        <v>94.8</v>
      </c>
      <c r="T50589">
        <v>4</v>
      </c>
      <c r="U50589">
        <v>0</v>
      </c>
      <c r="V50589">
        <v>0</v>
      </c>
      <c r="W50589">
        <v>24.31</v>
      </c>
      <c r="X50589" t="s">
        <v>111</v>
      </c>
    </row>
    <row r="50590" spans="1:24" x14ac:dyDescent="0.3">
      <c r="A50590">
        <v>49915</v>
      </c>
      <c r="B50590" t="s">
        <v>55793</v>
      </c>
      <c r="C50590" s="1">
        <v>42993</v>
      </c>
      <c r="D50590" s="1">
        <v>42997</v>
      </c>
      <c r="E50590" t="s">
        <v>44</v>
      </c>
      <c r="F50590" t="s">
        <v>29953</v>
      </c>
      <c r="G50590" t="s">
        <v>761</v>
      </c>
      <c r="H50590" t="s">
        <v>62</v>
      </c>
      <c r="J50590" t="s">
        <v>29949</v>
      </c>
      <c r="K50590" t="s">
        <v>29949</v>
      </c>
      <c r="L50590" t="s">
        <v>29937</v>
      </c>
      <c r="M50590" t="s">
        <v>15698</v>
      </c>
      <c r="N50590" t="s">
        <v>29</v>
      </c>
      <c r="O50590" t="s">
        <v>6975</v>
      </c>
      <c r="P50590" t="s">
        <v>6976</v>
      </c>
      <c r="Q50590" t="s">
        <v>49</v>
      </c>
      <c r="R50590" t="s">
        <v>46</v>
      </c>
      <c r="S50590">
        <v>162.18</v>
      </c>
      <c r="T50590">
        <v>2</v>
      </c>
      <c r="U50590">
        <v>0</v>
      </c>
      <c r="V50590">
        <v>22.68</v>
      </c>
      <c r="W50590">
        <v>20.63</v>
      </c>
      <c r="X50590" t="s">
        <v>30</v>
      </c>
    </row>
    <row r="50591" spans="1:24" x14ac:dyDescent="0.3">
      <c r="A50591">
        <v>43377</v>
      </c>
      <c r="B50591" t="s">
        <v>55792</v>
      </c>
      <c r="C50591" s="1">
        <v>42916</v>
      </c>
      <c r="D50591" s="1">
        <v>42919</v>
      </c>
      <c r="E50591" t="s">
        <v>44</v>
      </c>
      <c r="F50591" t="s">
        <v>29952</v>
      </c>
      <c r="G50591" t="s">
        <v>538</v>
      </c>
      <c r="H50591" t="s">
        <v>43</v>
      </c>
      <c r="J50591" t="s">
        <v>29949</v>
      </c>
      <c r="K50591" t="s">
        <v>29949</v>
      </c>
      <c r="L50591" t="s">
        <v>29937</v>
      </c>
      <c r="M50591" t="s">
        <v>15698</v>
      </c>
      <c r="N50591" t="s">
        <v>29</v>
      </c>
      <c r="O50591" t="s">
        <v>4128</v>
      </c>
      <c r="P50591" t="s">
        <v>4129</v>
      </c>
      <c r="Q50591" t="s">
        <v>127</v>
      </c>
      <c r="R50591" t="s">
        <v>46</v>
      </c>
      <c r="S50591">
        <v>100.08</v>
      </c>
      <c r="T50591">
        <v>1</v>
      </c>
      <c r="U50591">
        <v>0</v>
      </c>
      <c r="V50591">
        <v>18</v>
      </c>
      <c r="W50591">
        <v>15.74</v>
      </c>
      <c r="X50591" t="s">
        <v>111</v>
      </c>
    </row>
    <row r="50592" spans="1:24" x14ac:dyDescent="0.3">
      <c r="A50592">
        <v>49914</v>
      </c>
      <c r="B50592" t="s">
        <v>55793</v>
      </c>
      <c r="C50592" s="1">
        <v>42993</v>
      </c>
      <c r="D50592" s="1">
        <v>42997</v>
      </c>
      <c r="E50592" t="s">
        <v>44</v>
      </c>
      <c r="F50592" t="s">
        <v>29953</v>
      </c>
      <c r="G50592" t="s">
        <v>761</v>
      </c>
      <c r="H50592" t="s">
        <v>62</v>
      </c>
      <c r="J50592" t="s">
        <v>29949</v>
      </c>
      <c r="K50592" t="s">
        <v>29949</v>
      </c>
      <c r="L50592" t="s">
        <v>29937</v>
      </c>
      <c r="M50592" t="s">
        <v>15698</v>
      </c>
      <c r="N50592" t="s">
        <v>29</v>
      </c>
      <c r="O50592" t="s">
        <v>4660</v>
      </c>
      <c r="P50592" t="s">
        <v>4661</v>
      </c>
      <c r="Q50592" t="s">
        <v>78</v>
      </c>
      <c r="R50592" t="s">
        <v>46</v>
      </c>
      <c r="S50592">
        <v>551.76</v>
      </c>
      <c r="T50592">
        <v>4</v>
      </c>
      <c r="U50592">
        <v>0</v>
      </c>
      <c r="V50592">
        <v>27.48</v>
      </c>
      <c r="W50592">
        <v>15.55</v>
      </c>
      <c r="X50592" t="s">
        <v>30</v>
      </c>
    </row>
    <row r="50593" spans="1:24" x14ac:dyDescent="0.3">
      <c r="A50593">
        <v>48179</v>
      </c>
      <c r="B50593" t="s">
        <v>55790</v>
      </c>
      <c r="C50593" s="1">
        <v>41918</v>
      </c>
      <c r="D50593" s="1">
        <v>41921</v>
      </c>
      <c r="E50593" t="s">
        <v>63</v>
      </c>
      <c r="F50593" t="s">
        <v>29950</v>
      </c>
      <c r="G50593" t="s">
        <v>1457</v>
      </c>
      <c r="H50593" t="s">
        <v>34</v>
      </c>
      <c r="J50593" t="s">
        <v>29949</v>
      </c>
      <c r="K50593" t="s">
        <v>29949</v>
      </c>
      <c r="L50593" t="s">
        <v>29937</v>
      </c>
      <c r="M50593" t="s">
        <v>15698</v>
      </c>
      <c r="N50593" t="s">
        <v>29</v>
      </c>
      <c r="O50593" t="s">
        <v>4675</v>
      </c>
      <c r="P50593" t="s">
        <v>4676</v>
      </c>
      <c r="Q50593" t="s">
        <v>127</v>
      </c>
      <c r="R50593" t="s">
        <v>46</v>
      </c>
      <c r="S50593">
        <v>42.15</v>
      </c>
      <c r="T50593">
        <v>1</v>
      </c>
      <c r="U50593">
        <v>0</v>
      </c>
      <c r="V50593">
        <v>13.89</v>
      </c>
      <c r="W50593">
        <v>12.43</v>
      </c>
      <c r="X50593" t="s">
        <v>111</v>
      </c>
    </row>
    <row r="50594" spans="1:24" x14ac:dyDescent="0.3">
      <c r="A50594">
        <v>48181</v>
      </c>
      <c r="B50594" t="s">
        <v>55790</v>
      </c>
      <c r="C50594" s="1">
        <v>41918</v>
      </c>
      <c r="D50594" s="1">
        <v>41921</v>
      </c>
      <c r="E50594" t="s">
        <v>63</v>
      </c>
      <c r="F50594" t="s">
        <v>29950</v>
      </c>
      <c r="G50594" t="s">
        <v>1457</v>
      </c>
      <c r="H50594" t="s">
        <v>34</v>
      </c>
      <c r="J50594" t="s">
        <v>29949</v>
      </c>
      <c r="K50594" t="s">
        <v>29949</v>
      </c>
      <c r="L50594" t="s">
        <v>29937</v>
      </c>
      <c r="M50594" t="s">
        <v>15698</v>
      </c>
      <c r="N50594" t="s">
        <v>29</v>
      </c>
      <c r="O50594" t="s">
        <v>1025</v>
      </c>
      <c r="P50594" t="s">
        <v>1026</v>
      </c>
      <c r="Q50594" t="s">
        <v>104</v>
      </c>
      <c r="R50594" t="s">
        <v>38</v>
      </c>
      <c r="S50594">
        <v>62.16</v>
      </c>
      <c r="T50594">
        <v>1</v>
      </c>
      <c r="U50594">
        <v>0</v>
      </c>
      <c r="V50594">
        <v>24.84</v>
      </c>
      <c r="W50594">
        <v>11.33</v>
      </c>
      <c r="X50594" t="s">
        <v>111</v>
      </c>
    </row>
    <row r="50595" spans="1:24" x14ac:dyDescent="0.3">
      <c r="A50595">
        <v>41780</v>
      </c>
      <c r="B50595" t="s">
        <v>55794</v>
      </c>
      <c r="C50595" s="1">
        <v>43066</v>
      </c>
      <c r="D50595" s="1">
        <v>43073</v>
      </c>
      <c r="E50595" t="s">
        <v>35</v>
      </c>
      <c r="F50595" t="s">
        <v>29954</v>
      </c>
      <c r="G50595" t="s">
        <v>939</v>
      </c>
      <c r="H50595" t="s">
        <v>43</v>
      </c>
      <c r="J50595" t="s">
        <v>29949</v>
      </c>
      <c r="K50595" t="s">
        <v>29949</v>
      </c>
      <c r="L50595" t="s">
        <v>29937</v>
      </c>
      <c r="M50595" t="s">
        <v>15698</v>
      </c>
      <c r="N50595" t="s">
        <v>29</v>
      </c>
      <c r="O50595" t="s">
        <v>2208</v>
      </c>
      <c r="P50595" t="s">
        <v>2209</v>
      </c>
      <c r="Q50595" t="s">
        <v>45</v>
      </c>
      <c r="R50595" t="s">
        <v>38</v>
      </c>
      <c r="S50595">
        <v>43.47</v>
      </c>
      <c r="T50595">
        <v>1</v>
      </c>
      <c r="U50595">
        <v>0</v>
      </c>
      <c r="V50595">
        <v>2.16</v>
      </c>
      <c r="W50595">
        <v>8.1300000000000008</v>
      </c>
      <c r="X50595" t="s">
        <v>92</v>
      </c>
    </row>
    <row r="50596" spans="1:24" x14ac:dyDescent="0.3">
      <c r="A50596">
        <v>48180</v>
      </c>
      <c r="B50596" t="s">
        <v>55790</v>
      </c>
      <c r="C50596" s="1">
        <v>41918</v>
      </c>
      <c r="D50596" s="1">
        <v>41921</v>
      </c>
      <c r="E50596" t="s">
        <v>63</v>
      </c>
      <c r="F50596" t="s">
        <v>29950</v>
      </c>
      <c r="G50596" t="s">
        <v>1457</v>
      </c>
      <c r="H50596" t="s">
        <v>34</v>
      </c>
      <c r="J50596" t="s">
        <v>29949</v>
      </c>
      <c r="K50596" t="s">
        <v>29949</v>
      </c>
      <c r="L50596" t="s">
        <v>29937</v>
      </c>
      <c r="M50596" t="s">
        <v>15698</v>
      </c>
      <c r="N50596" t="s">
        <v>29</v>
      </c>
      <c r="O50596" t="s">
        <v>5995</v>
      </c>
      <c r="P50596" t="s">
        <v>5996</v>
      </c>
      <c r="Q50596" t="s">
        <v>104</v>
      </c>
      <c r="R50596" t="s">
        <v>38</v>
      </c>
      <c r="S50596">
        <v>47.04</v>
      </c>
      <c r="T50596">
        <v>1</v>
      </c>
      <c r="U50596">
        <v>0</v>
      </c>
      <c r="V50596">
        <v>18.329999999999998</v>
      </c>
      <c r="W50596">
        <v>7.71</v>
      </c>
      <c r="X50596" t="s">
        <v>111</v>
      </c>
    </row>
    <row r="50597" spans="1:24" x14ac:dyDescent="0.3">
      <c r="A50597">
        <v>49916</v>
      </c>
      <c r="B50597" t="s">
        <v>55793</v>
      </c>
      <c r="C50597" s="1">
        <v>42993</v>
      </c>
      <c r="D50597" s="1">
        <v>42997</v>
      </c>
      <c r="E50597" t="s">
        <v>44</v>
      </c>
      <c r="F50597" t="s">
        <v>29953</v>
      </c>
      <c r="G50597" t="s">
        <v>761</v>
      </c>
      <c r="H50597" t="s">
        <v>62</v>
      </c>
      <c r="J50597" t="s">
        <v>29949</v>
      </c>
      <c r="K50597" t="s">
        <v>29949</v>
      </c>
      <c r="L50597" t="s">
        <v>29937</v>
      </c>
      <c r="M50597" t="s">
        <v>15698</v>
      </c>
      <c r="N50597" t="s">
        <v>29</v>
      </c>
      <c r="O50597" t="s">
        <v>4164</v>
      </c>
      <c r="P50597" t="s">
        <v>4165</v>
      </c>
      <c r="Q50597" t="s">
        <v>73</v>
      </c>
      <c r="R50597" t="s">
        <v>24</v>
      </c>
      <c r="S50597">
        <v>62.31</v>
      </c>
      <c r="T50597">
        <v>1</v>
      </c>
      <c r="U50597">
        <v>0</v>
      </c>
      <c r="V50597">
        <v>13.68</v>
      </c>
      <c r="W50597">
        <v>5.55</v>
      </c>
      <c r="X50597" t="s">
        <v>30</v>
      </c>
    </row>
    <row r="50598" spans="1:24" x14ac:dyDescent="0.3">
      <c r="A50598">
        <v>43373</v>
      </c>
      <c r="B50598" t="s">
        <v>55792</v>
      </c>
      <c r="C50598" s="1">
        <v>42916</v>
      </c>
      <c r="D50598" s="1">
        <v>42919</v>
      </c>
      <c r="E50598" t="s">
        <v>44</v>
      </c>
      <c r="F50598" t="s">
        <v>29952</v>
      </c>
      <c r="G50598" t="s">
        <v>538</v>
      </c>
      <c r="H50598" t="s">
        <v>43</v>
      </c>
      <c r="J50598" t="s">
        <v>29949</v>
      </c>
      <c r="K50598" t="s">
        <v>29949</v>
      </c>
      <c r="L50598" t="s">
        <v>29937</v>
      </c>
      <c r="M50598" t="s">
        <v>15698</v>
      </c>
      <c r="N50598" t="s">
        <v>29</v>
      </c>
      <c r="O50598" t="s">
        <v>2330</v>
      </c>
      <c r="P50598" t="s">
        <v>2331</v>
      </c>
      <c r="Q50598" t="s">
        <v>104</v>
      </c>
      <c r="R50598" t="s">
        <v>38</v>
      </c>
      <c r="S50598">
        <v>54.69</v>
      </c>
      <c r="T50598">
        <v>1</v>
      </c>
      <c r="U50598">
        <v>0</v>
      </c>
      <c r="V50598">
        <v>5.46</v>
      </c>
      <c r="W50598">
        <v>3.36</v>
      </c>
      <c r="X50598" t="s">
        <v>111</v>
      </c>
    </row>
    <row r="50599" spans="1:24" x14ac:dyDescent="0.3">
      <c r="A50599">
        <v>43375</v>
      </c>
      <c r="B50599" t="s">
        <v>55792</v>
      </c>
      <c r="C50599" s="1">
        <v>42916</v>
      </c>
      <c r="D50599" s="1">
        <v>42919</v>
      </c>
      <c r="E50599" t="s">
        <v>44</v>
      </c>
      <c r="F50599" t="s">
        <v>29952</v>
      </c>
      <c r="G50599" t="s">
        <v>538</v>
      </c>
      <c r="H50599" t="s">
        <v>43</v>
      </c>
      <c r="J50599" t="s">
        <v>29949</v>
      </c>
      <c r="K50599" t="s">
        <v>29949</v>
      </c>
      <c r="L50599" t="s">
        <v>29937</v>
      </c>
      <c r="M50599" t="s">
        <v>15698</v>
      </c>
      <c r="N50599" t="s">
        <v>29</v>
      </c>
      <c r="O50599" t="s">
        <v>141</v>
      </c>
      <c r="P50599" t="s">
        <v>142</v>
      </c>
      <c r="Q50599" t="s">
        <v>132</v>
      </c>
      <c r="R50599" t="s">
        <v>38</v>
      </c>
      <c r="S50599">
        <v>39.54</v>
      </c>
      <c r="T50599">
        <v>2</v>
      </c>
      <c r="U50599">
        <v>0</v>
      </c>
      <c r="V50599">
        <v>16.559999999999999</v>
      </c>
      <c r="W50599">
        <v>3.35</v>
      </c>
      <c r="X50599" t="s">
        <v>111</v>
      </c>
    </row>
    <row r="50600" spans="1:24" x14ac:dyDescent="0.3">
      <c r="A50600">
        <v>43378</v>
      </c>
      <c r="B50600" t="s">
        <v>55792</v>
      </c>
      <c r="C50600" s="1">
        <v>42916</v>
      </c>
      <c r="D50600" s="1">
        <v>42919</v>
      </c>
      <c r="E50600" t="s">
        <v>44</v>
      </c>
      <c r="F50600" t="s">
        <v>29952</v>
      </c>
      <c r="G50600" t="s">
        <v>538</v>
      </c>
      <c r="H50600" t="s">
        <v>43</v>
      </c>
      <c r="J50600" t="s">
        <v>29949</v>
      </c>
      <c r="K50600" t="s">
        <v>29949</v>
      </c>
      <c r="L50600" t="s">
        <v>29937</v>
      </c>
      <c r="M50600" t="s">
        <v>15698</v>
      </c>
      <c r="N50600" t="s">
        <v>29</v>
      </c>
      <c r="O50600" t="s">
        <v>1540</v>
      </c>
      <c r="P50600" t="s">
        <v>1541</v>
      </c>
      <c r="Q50600" t="s">
        <v>170</v>
      </c>
      <c r="R50600" t="s">
        <v>38</v>
      </c>
      <c r="S50600">
        <v>9.51</v>
      </c>
      <c r="T50600">
        <v>1</v>
      </c>
      <c r="U50600">
        <v>0</v>
      </c>
      <c r="V50600">
        <v>0.36</v>
      </c>
      <c r="W50600">
        <v>3.08</v>
      </c>
      <c r="X50600" t="s">
        <v>111</v>
      </c>
    </row>
    <row r="50601" spans="1:24" x14ac:dyDescent="0.3">
      <c r="A50601">
        <v>47540</v>
      </c>
      <c r="B50601" t="s">
        <v>55795</v>
      </c>
      <c r="C50601" s="1">
        <v>42654</v>
      </c>
      <c r="D50601" s="1">
        <v>42660</v>
      </c>
      <c r="E50601" t="s">
        <v>35</v>
      </c>
      <c r="F50601" t="s">
        <v>29955</v>
      </c>
      <c r="G50601" t="s">
        <v>2725</v>
      </c>
      <c r="H50601" t="s">
        <v>43</v>
      </c>
      <c r="J50601" t="s">
        <v>29949</v>
      </c>
      <c r="K50601" t="s">
        <v>29949</v>
      </c>
      <c r="L50601" t="s">
        <v>29937</v>
      </c>
      <c r="M50601" t="s">
        <v>15698</v>
      </c>
      <c r="N50601" t="s">
        <v>29</v>
      </c>
      <c r="O50601" t="s">
        <v>4363</v>
      </c>
      <c r="P50601" t="s">
        <v>4364</v>
      </c>
      <c r="Q50601" t="s">
        <v>104</v>
      </c>
      <c r="R50601" t="s">
        <v>38</v>
      </c>
      <c r="S50601">
        <v>23.22</v>
      </c>
      <c r="T50601">
        <v>1</v>
      </c>
      <c r="U50601">
        <v>0</v>
      </c>
      <c r="V50601">
        <v>7.65</v>
      </c>
      <c r="W50601">
        <v>3.07</v>
      </c>
      <c r="X50601" t="s">
        <v>92</v>
      </c>
    </row>
    <row r="50602" spans="1:24" x14ac:dyDescent="0.3">
      <c r="A50602">
        <v>49501</v>
      </c>
      <c r="B50602" t="s">
        <v>55796</v>
      </c>
      <c r="C50602" s="1">
        <v>42057</v>
      </c>
      <c r="D50602" s="1">
        <v>42063</v>
      </c>
      <c r="E50602" t="s">
        <v>35</v>
      </c>
      <c r="F50602" t="s">
        <v>29956</v>
      </c>
      <c r="G50602" t="s">
        <v>2370</v>
      </c>
      <c r="H50602" t="s">
        <v>34</v>
      </c>
      <c r="J50602" t="s">
        <v>29949</v>
      </c>
      <c r="K50602" t="s">
        <v>29949</v>
      </c>
      <c r="L50602" t="s">
        <v>29937</v>
      </c>
      <c r="M50602" t="s">
        <v>15698</v>
      </c>
      <c r="N50602" t="s">
        <v>29</v>
      </c>
      <c r="O50602" t="s">
        <v>1435</v>
      </c>
      <c r="P50602" t="s">
        <v>1436</v>
      </c>
      <c r="Q50602" t="s">
        <v>183</v>
      </c>
      <c r="R50602" t="s">
        <v>38</v>
      </c>
      <c r="S50602">
        <v>51.84</v>
      </c>
      <c r="T50602">
        <v>4</v>
      </c>
      <c r="U50602">
        <v>0</v>
      </c>
      <c r="V50602">
        <v>23.28</v>
      </c>
      <c r="W50602">
        <v>2.42</v>
      </c>
      <c r="X50602" t="s">
        <v>30</v>
      </c>
    </row>
    <row r="50603" spans="1:24" x14ac:dyDescent="0.3">
      <c r="A50603">
        <v>43372</v>
      </c>
      <c r="B50603" t="s">
        <v>55792</v>
      </c>
      <c r="C50603" s="1">
        <v>42916</v>
      </c>
      <c r="D50603" s="1">
        <v>42919</v>
      </c>
      <c r="E50603" t="s">
        <v>44</v>
      </c>
      <c r="F50603" t="s">
        <v>29952</v>
      </c>
      <c r="G50603" t="s">
        <v>538</v>
      </c>
      <c r="H50603" t="s">
        <v>43</v>
      </c>
      <c r="J50603" t="s">
        <v>29949</v>
      </c>
      <c r="K50603" t="s">
        <v>29949</v>
      </c>
      <c r="L50603" t="s">
        <v>29937</v>
      </c>
      <c r="M50603" t="s">
        <v>15698</v>
      </c>
      <c r="N50603" t="s">
        <v>29</v>
      </c>
      <c r="O50603" t="s">
        <v>2324</v>
      </c>
      <c r="P50603" t="s">
        <v>2325</v>
      </c>
      <c r="Q50603" t="s">
        <v>170</v>
      </c>
      <c r="R50603" t="s">
        <v>38</v>
      </c>
      <c r="S50603">
        <v>10.74</v>
      </c>
      <c r="T50603">
        <v>1</v>
      </c>
      <c r="U50603">
        <v>0</v>
      </c>
      <c r="V50603">
        <v>4.29</v>
      </c>
      <c r="W50603">
        <v>2.2400000000000002</v>
      </c>
      <c r="X50603" t="s">
        <v>111</v>
      </c>
    </row>
    <row r="50604" spans="1:24" x14ac:dyDescent="0.3">
      <c r="A50604">
        <v>49500</v>
      </c>
      <c r="B50604" t="s">
        <v>55796</v>
      </c>
      <c r="C50604" s="1">
        <v>42057</v>
      </c>
      <c r="D50604" s="1">
        <v>42063</v>
      </c>
      <c r="E50604" t="s">
        <v>35</v>
      </c>
      <c r="F50604" t="s">
        <v>29956</v>
      </c>
      <c r="G50604" t="s">
        <v>2370</v>
      </c>
      <c r="H50604" t="s">
        <v>34</v>
      </c>
      <c r="J50604" t="s">
        <v>29949</v>
      </c>
      <c r="K50604" t="s">
        <v>29949</v>
      </c>
      <c r="L50604" t="s">
        <v>29937</v>
      </c>
      <c r="M50604" t="s">
        <v>15698</v>
      </c>
      <c r="N50604" t="s">
        <v>29</v>
      </c>
      <c r="O50604" t="s">
        <v>2824</v>
      </c>
      <c r="P50604" t="s">
        <v>2825</v>
      </c>
      <c r="Q50604" t="s">
        <v>155</v>
      </c>
      <c r="R50604" t="s">
        <v>38</v>
      </c>
      <c r="S50604">
        <v>11.07</v>
      </c>
      <c r="T50604">
        <v>1</v>
      </c>
      <c r="U50604">
        <v>0</v>
      </c>
      <c r="V50604">
        <v>3.42</v>
      </c>
      <c r="W50604">
        <v>1.76</v>
      </c>
      <c r="X50604" t="s">
        <v>30</v>
      </c>
    </row>
    <row r="50605" spans="1:24" x14ac:dyDescent="0.3">
      <c r="A50605">
        <v>42873</v>
      </c>
      <c r="B50605" t="s">
        <v>55797</v>
      </c>
      <c r="C50605" s="1">
        <v>42709</v>
      </c>
      <c r="D50605" s="1">
        <v>42711</v>
      </c>
      <c r="E50605" t="s">
        <v>63</v>
      </c>
      <c r="F50605" t="s">
        <v>29958</v>
      </c>
      <c r="G50605" t="s">
        <v>2451</v>
      </c>
      <c r="H50605" t="s">
        <v>43</v>
      </c>
      <c r="J50605" t="s">
        <v>29957</v>
      </c>
      <c r="K50605" t="s">
        <v>29959</v>
      </c>
      <c r="L50605" t="s">
        <v>29937</v>
      </c>
      <c r="M50605" t="s">
        <v>15698</v>
      </c>
      <c r="N50605" t="s">
        <v>29</v>
      </c>
      <c r="O50605" t="s">
        <v>1227</v>
      </c>
      <c r="P50605" t="s">
        <v>1228</v>
      </c>
      <c r="Q50605" t="s">
        <v>78</v>
      </c>
      <c r="R50605" t="s">
        <v>46</v>
      </c>
      <c r="S50605">
        <v>138.57</v>
      </c>
      <c r="T50605">
        <v>1</v>
      </c>
      <c r="U50605">
        <v>0</v>
      </c>
      <c r="V50605">
        <v>45.72</v>
      </c>
      <c r="W50605">
        <v>31.15</v>
      </c>
      <c r="X50605" t="s">
        <v>111</v>
      </c>
    </row>
    <row r="50606" spans="1:24" x14ac:dyDescent="0.3">
      <c r="A50606">
        <v>44436</v>
      </c>
      <c r="B50606" t="s">
        <v>55798</v>
      </c>
      <c r="C50606" s="1">
        <v>42986</v>
      </c>
      <c r="D50606" s="1">
        <v>42990</v>
      </c>
      <c r="E50606" t="s">
        <v>35</v>
      </c>
      <c r="F50606" t="s">
        <v>29960</v>
      </c>
      <c r="G50606" t="s">
        <v>7111</v>
      </c>
      <c r="H50606" t="s">
        <v>34</v>
      </c>
      <c r="J50606" t="s">
        <v>29957</v>
      </c>
      <c r="K50606" t="s">
        <v>29959</v>
      </c>
      <c r="L50606" t="s">
        <v>29937</v>
      </c>
      <c r="M50606" t="s">
        <v>15698</v>
      </c>
      <c r="N50606" t="s">
        <v>29</v>
      </c>
      <c r="O50606" t="s">
        <v>1880</v>
      </c>
      <c r="P50606" t="s">
        <v>1881</v>
      </c>
      <c r="Q50606" t="s">
        <v>127</v>
      </c>
      <c r="R50606" t="s">
        <v>46</v>
      </c>
      <c r="S50606">
        <v>256.14</v>
      </c>
      <c r="T50606">
        <v>1</v>
      </c>
      <c r="U50606">
        <v>0</v>
      </c>
      <c r="V50606">
        <v>102.45</v>
      </c>
      <c r="W50606">
        <v>21.61</v>
      </c>
      <c r="X50606" t="s">
        <v>59</v>
      </c>
    </row>
    <row r="50607" spans="1:24" x14ac:dyDescent="0.3">
      <c r="A50607">
        <v>45380</v>
      </c>
      <c r="B50607" t="s">
        <v>55799</v>
      </c>
      <c r="C50607" s="1">
        <v>42554</v>
      </c>
      <c r="D50607" s="1">
        <v>42558</v>
      </c>
      <c r="E50607" t="s">
        <v>35</v>
      </c>
      <c r="F50607" t="s">
        <v>29961</v>
      </c>
      <c r="G50607" t="s">
        <v>2885</v>
      </c>
      <c r="H50607" t="s">
        <v>43</v>
      </c>
      <c r="J50607" t="s">
        <v>29957</v>
      </c>
      <c r="K50607" t="s">
        <v>29959</v>
      </c>
      <c r="L50607" t="s">
        <v>29937</v>
      </c>
      <c r="M50607" t="s">
        <v>15698</v>
      </c>
      <c r="N50607" t="s">
        <v>29</v>
      </c>
      <c r="O50607" t="s">
        <v>4529</v>
      </c>
      <c r="P50607" t="s">
        <v>4530</v>
      </c>
      <c r="Q50607" t="s">
        <v>104</v>
      </c>
      <c r="R50607" t="s">
        <v>38</v>
      </c>
      <c r="S50607">
        <v>283.2</v>
      </c>
      <c r="T50607">
        <v>2</v>
      </c>
      <c r="U50607">
        <v>0</v>
      </c>
      <c r="V50607">
        <v>48.12</v>
      </c>
      <c r="W50607">
        <v>15.22</v>
      </c>
      <c r="X50607" t="s">
        <v>30</v>
      </c>
    </row>
    <row r="50608" spans="1:24" x14ac:dyDescent="0.3">
      <c r="A50608">
        <v>45381</v>
      </c>
      <c r="B50608" t="s">
        <v>55799</v>
      </c>
      <c r="C50608" s="1">
        <v>42554</v>
      </c>
      <c r="D50608" s="1">
        <v>42558</v>
      </c>
      <c r="E50608" t="s">
        <v>35</v>
      </c>
      <c r="F50608" t="s">
        <v>29961</v>
      </c>
      <c r="G50608" t="s">
        <v>2885</v>
      </c>
      <c r="H50608" t="s">
        <v>43</v>
      </c>
      <c r="J50608" t="s">
        <v>29957</v>
      </c>
      <c r="K50608" t="s">
        <v>29959</v>
      </c>
      <c r="L50608" t="s">
        <v>29937</v>
      </c>
      <c r="M50608" t="s">
        <v>15698</v>
      </c>
      <c r="N50608" t="s">
        <v>29</v>
      </c>
      <c r="O50608" t="s">
        <v>2296</v>
      </c>
      <c r="P50608" t="s">
        <v>2297</v>
      </c>
      <c r="Q50608" t="s">
        <v>45</v>
      </c>
      <c r="R50608" t="s">
        <v>38</v>
      </c>
      <c r="S50608">
        <v>127.32</v>
      </c>
      <c r="T50608">
        <v>4</v>
      </c>
      <c r="U50608">
        <v>0</v>
      </c>
      <c r="V50608">
        <v>35.64</v>
      </c>
      <c r="W50608">
        <v>10.37</v>
      </c>
      <c r="X50608" t="s">
        <v>30</v>
      </c>
    </row>
    <row r="50609" spans="1:24" x14ac:dyDescent="0.3">
      <c r="A50609">
        <v>43176</v>
      </c>
      <c r="B50609" t="s">
        <v>55800</v>
      </c>
      <c r="C50609" s="1">
        <v>42535</v>
      </c>
      <c r="D50609" s="1">
        <v>42538</v>
      </c>
      <c r="E50609" t="s">
        <v>63</v>
      </c>
      <c r="F50609" t="s">
        <v>29962</v>
      </c>
      <c r="G50609" t="s">
        <v>4898</v>
      </c>
      <c r="H50609" t="s">
        <v>43</v>
      </c>
      <c r="J50609" t="s">
        <v>29957</v>
      </c>
      <c r="K50609" t="s">
        <v>29959</v>
      </c>
      <c r="L50609" t="s">
        <v>29937</v>
      </c>
      <c r="M50609" t="s">
        <v>15698</v>
      </c>
      <c r="N50609" t="s">
        <v>29</v>
      </c>
      <c r="O50609" t="s">
        <v>2415</v>
      </c>
      <c r="P50609" t="s">
        <v>2416</v>
      </c>
      <c r="Q50609" t="s">
        <v>127</v>
      </c>
      <c r="R50609" t="s">
        <v>46</v>
      </c>
      <c r="S50609">
        <v>27.09</v>
      </c>
      <c r="T50609">
        <v>1</v>
      </c>
      <c r="U50609">
        <v>0</v>
      </c>
      <c r="V50609">
        <v>6.21</v>
      </c>
      <c r="W50609">
        <v>5.89</v>
      </c>
      <c r="X50609" t="s">
        <v>59</v>
      </c>
    </row>
    <row r="50610" spans="1:24" x14ac:dyDescent="0.3">
      <c r="A50610">
        <v>45500</v>
      </c>
      <c r="B50610" t="s">
        <v>55801</v>
      </c>
      <c r="C50610" s="1">
        <v>41923</v>
      </c>
      <c r="D50610" s="1">
        <v>41926</v>
      </c>
      <c r="E50610" t="s">
        <v>63</v>
      </c>
      <c r="F50610" t="s">
        <v>29963</v>
      </c>
      <c r="G50610" t="s">
        <v>119</v>
      </c>
      <c r="H50610" t="s">
        <v>62</v>
      </c>
      <c r="J50610" t="s">
        <v>29957</v>
      </c>
      <c r="K50610" t="s">
        <v>29959</v>
      </c>
      <c r="L50610" t="s">
        <v>29937</v>
      </c>
      <c r="M50610" t="s">
        <v>15698</v>
      </c>
      <c r="N50610" t="s">
        <v>29</v>
      </c>
      <c r="O50610" t="s">
        <v>3295</v>
      </c>
      <c r="P50610" t="s">
        <v>3296</v>
      </c>
      <c r="Q50610" t="s">
        <v>45</v>
      </c>
      <c r="R50610" t="s">
        <v>38</v>
      </c>
      <c r="S50610">
        <v>18.989999999999998</v>
      </c>
      <c r="T50610">
        <v>1</v>
      </c>
      <c r="U50610">
        <v>0</v>
      </c>
      <c r="V50610">
        <v>1.5</v>
      </c>
      <c r="W50610">
        <v>1.57</v>
      </c>
      <c r="X50610" t="s">
        <v>30</v>
      </c>
    </row>
    <row r="50611" spans="1:24" x14ac:dyDescent="0.3">
      <c r="A50611">
        <v>45499</v>
      </c>
      <c r="B50611" t="s">
        <v>55801</v>
      </c>
      <c r="C50611" s="1">
        <v>41923</v>
      </c>
      <c r="D50611" s="1">
        <v>41926</v>
      </c>
      <c r="E50611" t="s">
        <v>63</v>
      </c>
      <c r="F50611" t="s">
        <v>29963</v>
      </c>
      <c r="G50611" t="s">
        <v>119</v>
      </c>
      <c r="H50611" t="s">
        <v>62</v>
      </c>
      <c r="J50611" t="s">
        <v>29957</v>
      </c>
      <c r="K50611" t="s">
        <v>29959</v>
      </c>
      <c r="L50611" t="s">
        <v>29937</v>
      </c>
      <c r="M50611" t="s">
        <v>15698</v>
      </c>
      <c r="N50611" t="s">
        <v>29</v>
      </c>
      <c r="O50611" t="s">
        <v>4883</v>
      </c>
      <c r="P50611" t="s">
        <v>4884</v>
      </c>
      <c r="Q50611" t="s">
        <v>183</v>
      </c>
      <c r="R50611" t="s">
        <v>38</v>
      </c>
      <c r="S50611">
        <v>22.98</v>
      </c>
      <c r="T50611">
        <v>2</v>
      </c>
      <c r="U50611">
        <v>0</v>
      </c>
      <c r="V50611">
        <v>0.18</v>
      </c>
      <c r="W50611">
        <v>1.1100000000000001</v>
      </c>
      <c r="X50611" t="s">
        <v>30</v>
      </c>
    </row>
    <row r="50612" spans="1:24" x14ac:dyDescent="0.3">
      <c r="A50612">
        <v>47060</v>
      </c>
      <c r="B50612" t="s">
        <v>55802</v>
      </c>
      <c r="C50612" s="1">
        <v>42942</v>
      </c>
      <c r="D50612" s="1">
        <v>42946</v>
      </c>
      <c r="E50612" t="s">
        <v>35</v>
      </c>
      <c r="F50612" t="s">
        <v>29965</v>
      </c>
      <c r="G50612" t="s">
        <v>2215</v>
      </c>
      <c r="H50612" t="s">
        <v>43</v>
      </c>
      <c r="J50612" t="s">
        <v>29964</v>
      </c>
      <c r="K50612" t="s">
        <v>29966</v>
      </c>
      <c r="L50612" t="s">
        <v>29937</v>
      </c>
      <c r="M50612" t="s">
        <v>15698</v>
      </c>
      <c r="N50612" t="s">
        <v>29</v>
      </c>
      <c r="O50612" t="s">
        <v>2035</v>
      </c>
      <c r="P50612" t="s">
        <v>2036</v>
      </c>
      <c r="Q50612" t="s">
        <v>78</v>
      </c>
      <c r="R50612" t="s">
        <v>46</v>
      </c>
      <c r="S50612">
        <v>1116.3599999999999</v>
      </c>
      <c r="T50612">
        <v>14</v>
      </c>
      <c r="U50612">
        <v>0</v>
      </c>
      <c r="V50612">
        <v>368.34</v>
      </c>
      <c r="W50612">
        <v>71.37</v>
      </c>
      <c r="X50612" t="s">
        <v>30</v>
      </c>
    </row>
    <row r="50613" spans="1:24" x14ac:dyDescent="0.3">
      <c r="A50613">
        <v>44235</v>
      </c>
      <c r="B50613" t="s">
        <v>55803</v>
      </c>
      <c r="C50613" s="1">
        <v>43018</v>
      </c>
      <c r="D50613" s="1">
        <v>43022</v>
      </c>
      <c r="E50613" t="s">
        <v>35</v>
      </c>
      <c r="F50613" t="s">
        <v>29967</v>
      </c>
      <c r="G50613" t="s">
        <v>1463</v>
      </c>
      <c r="H50613" t="s">
        <v>43</v>
      </c>
      <c r="J50613" t="s">
        <v>29964</v>
      </c>
      <c r="K50613" t="s">
        <v>29966</v>
      </c>
      <c r="L50613" t="s">
        <v>29937</v>
      </c>
      <c r="M50613" t="s">
        <v>15698</v>
      </c>
      <c r="N50613" t="s">
        <v>29</v>
      </c>
      <c r="O50613" t="s">
        <v>7279</v>
      </c>
      <c r="P50613" t="s">
        <v>7280</v>
      </c>
      <c r="Q50613" t="s">
        <v>89</v>
      </c>
      <c r="R50613" t="s">
        <v>38</v>
      </c>
      <c r="S50613">
        <v>570.15</v>
      </c>
      <c r="T50613">
        <v>1</v>
      </c>
      <c r="U50613">
        <v>0</v>
      </c>
      <c r="V50613">
        <v>159.63</v>
      </c>
      <c r="W50613">
        <v>30.37</v>
      </c>
      <c r="X50613" t="s">
        <v>30</v>
      </c>
    </row>
    <row r="50614" spans="1:24" x14ac:dyDescent="0.3">
      <c r="A50614">
        <v>42270</v>
      </c>
      <c r="B50614" t="s">
        <v>55804</v>
      </c>
      <c r="C50614" s="1">
        <v>42244</v>
      </c>
      <c r="D50614" s="1">
        <v>42251</v>
      </c>
      <c r="E50614" t="s">
        <v>35</v>
      </c>
      <c r="F50614" t="s">
        <v>29968</v>
      </c>
      <c r="G50614" t="s">
        <v>4184</v>
      </c>
      <c r="H50614" t="s">
        <v>62</v>
      </c>
      <c r="J50614" t="s">
        <v>29964</v>
      </c>
      <c r="K50614" t="s">
        <v>29966</v>
      </c>
      <c r="L50614" t="s">
        <v>29937</v>
      </c>
      <c r="M50614" t="s">
        <v>15698</v>
      </c>
      <c r="N50614" t="s">
        <v>29</v>
      </c>
      <c r="O50614" t="s">
        <v>693</v>
      </c>
      <c r="P50614" t="s">
        <v>694</v>
      </c>
      <c r="Q50614" t="s">
        <v>127</v>
      </c>
      <c r="R50614" t="s">
        <v>46</v>
      </c>
      <c r="S50614">
        <v>246.21</v>
      </c>
      <c r="T50614">
        <v>1</v>
      </c>
      <c r="U50614">
        <v>0</v>
      </c>
      <c r="V50614">
        <v>93.54</v>
      </c>
      <c r="W50614">
        <v>18.079999999999998</v>
      </c>
      <c r="X50614" t="s">
        <v>30</v>
      </c>
    </row>
    <row r="50615" spans="1:24" x14ac:dyDescent="0.3">
      <c r="A50615">
        <v>47062</v>
      </c>
      <c r="B50615" t="s">
        <v>55802</v>
      </c>
      <c r="C50615" s="1">
        <v>42942</v>
      </c>
      <c r="D50615" s="1">
        <v>42946</v>
      </c>
      <c r="E50615" t="s">
        <v>35</v>
      </c>
      <c r="F50615" t="s">
        <v>29965</v>
      </c>
      <c r="G50615" t="s">
        <v>2215</v>
      </c>
      <c r="H50615" t="s">
        <v>43</v>
      </c>
      <c r="J50615" t="s">
        <v>29964</v>
      </c>
      <c r="K50615" t="s">
        <v>29966</v>
      </c>
      <c r="L50615" t="s">
        <v>29937</v>
      </c>
      <c r="M50615" t="s">
        <v>15698</v>
      </c>
      <c r="N50615" t="s">
        <v>29</v>
      </c>
      <c r="O50615" t="s">
        <v>1635</v>
      </c>
      <c r="P50615" t="s">
        <v>1636</v>
      </c>
      <c r="Q50615" t="s">
        <v>73</v>
      </c>
      <c r="R50615" t="s">
        <v>24</v>
      </c>
      <c r="S50615">
        <v>187.92</v>
      </c>
      <c r="T50615">
        <v>2</v>
      </c>
      <c r="U50615">
        <v>0</v>
      </c>
      <c r="V50615">
        <v>67.62</v>
      </c>
      <c r="W50615">
        <v>12.37</v>
      </c>
      <c r="X50615" t="s">
        <v>30</v>
      </c>
    </row>
    <row r="50616" spans="1:24" x14ac:dyDescent="0.3">
      <c r="A50616">
        <v>47058</v>
      </c>
      <c r="B50616" t="s">
        <v>55802</v>
      </c>
      <c r="C50616" s="1">
        <v>42942</v>
      </c>
      <c r="D50616" s="1">
        <v>42946</v>
      </c>
      <c r="E50616" t="s">
        <v>35</v>
      </c>
      <c r="F50616" t="s">
        <v>29965</v>
      </c>
      <c r="G50616" t="s">
        <v>2215</v>
      </c>
      <c r="H50616" t="s">
        <v>43</v>
      </c>
      <c r="J50616" t="s">
        <v>29964</v>
      </c>
      <c r="K50616" t="s">
        <v>29966</v>
      </c>
      <c r="L50616" t="s">
        <v>29937</v>
      </c>
      <c r="M50616" t="s">
        <v>15698</v>
      </c>
      <c r="N50616" t="s">
        <v>29</v>
      </c>
      <c r="O50616" t="s">
        <v>645</v>
      </c>
      <c r="P50616" t="s">
        <v>646</v>
      </c>
      <c r="Q50616" t="s">
        <v>155</v>
      </c>
      <c r="R50616" t="s">
        <v>38</v>
      </c>
      <c r="S50616">
        <v>99.54</v>
      </c>
      <c r="T50616">
        <v>2</v>
      </c>
      <c r="U50616">
        <v>0</v>
      </c>
      <c r="V50616">
        <v>27.84</v>
      </c>
      <c r="W50616">
        <v>7.95</v>
      </c>
      <c r="X50616" t="s">
        <v>30</v>
      </c>
    </row>
    <row r="50617" spans="1:24" x14ac:dyDescent="0.3">
      <c r="A50617">
        <v>47061</v>
      </c>
      <c r="B50617" t="s">
        <v>55802</v>
      </c>
      <c r="C50617" s="1">
        <v>42942</v>
      </c>
      <c r="D50617" s="1">
        <v>42946</v>
      </c>
      <c r="E50617" t="s">
        <v>35</v>
      </c>
      <c r="F50617" t="s">
        <v>29965</v>
      </c>
      <c r="G50617" t="s">
        <v>2215</v>
      </c>
      <c r="H50617" t="s">
        <v>43</v>
      </c>
      <c r="J50617" t="s">
        <v>29964</v>
      </c>
      <c r="K50617" t="s">
        <v>29966</v>
      </c>
      <c r="L50617" t="s">
        <v>29937</v>
      </c>
      <c r="M50617" t="s">
        <v>15698</v>
      </c>
      <c r="N50617" t="s">
        <v>29</v>
      </c>
      <c r="O50617" t="s">
        <v>1019</v>
      </c>
      <c r="P50617" t="s">
        <v>1020</v>
      </c>
      <c r="Q50617" t="s">
        <v>132</v>
      </c>
      <c r="R50617" t="s">
        <v>38</v>
      </c>
      <c r="S50617">
        <v>93.84</v>
      </c>
      <c r="T50617">
        <v>4</v>
      </c>
      <c r="U50617">
        <v>0</v>
      </c>
      <c r="V50617">
        <v>31.8</v>
      </c>
      <c r="W50617">
        <v>3.47</v>
      </c>
      <c r="X50617" t="s">
        <v>30</v>
      </c>
    </row>
    <row r="50618" spans="1:24" x14ac:dyDescent="0.3">
      <c r="A50618">
        <v>47059</v>
      </c>
      <c r="B50618" t="s">
        <v>55802</v>
      </c>
      <c r="C50618" s="1">
        <v>42942</v>
      </c>
      <c r="D50618" s="1">
        <v>42946</v>
      </c>
      <c r="E50618" t="s">
        <v>35</v>
      </c>
      <c r="F50618" t="s">
        <v>29965</v>
      </c>
      <c r="G50618" t="s">
        <v>2215</v>
      </c>
      <c r="H50618" t="s">
        <v>43</v>
      </c>
      <c r="J50618" t="s">
        <v>29964</v>
      </c>
      <c r="K50618" t="s">
        <v>29966</v>
      </c>
      <c r="L50618" t="s">
        <v>29937</v>
      </c>
      <c r="M50618" t="s">
        <v>15698</v>
      </c>
      <c r="N50618" t="s">
        <v>29</v>
      </c>
      <c r="O50618" t="s">
        <v>1608</v>
      </c>
      <c r="P50618" t="s">
        <v>1609</v>
      </c>
      <c r="Q50618" t="s">
        <v>155</v>
      </c>
      <c r="R50618" t="s">
        <v>38</v>
      </c>
      <c r="S50618">
        <v>24.12</v>
      </c>
      <c r="T50618">
        <v>4</v>
      </c>
      <c r="U50618">
        <v>0</v>
      </c>
      <c r="V50618">
        <v>7.44</v>
      </c>
      <c r="W50618">
        <v>2.35</v>
      </c>
      <c r="X50618" t="s">
        <v>30</v>
      </c>
    </row>
    <row r="50619" spans="1:24" x14ac:dyDescent="0.3">
      <c r="A50619">
        <v>42271</v>
      </c>
      <c r="B50619" t="s">
        <v>55804</v>
      </c>
      <c r="C50619" s="1">
        <v>42244</v>
      </c>
      <c r="D50619" s="1">
        <v>42251</v>
      </c>
      <c r="E50619" t="s">
        <v>35</v>
      </c>
      <c r="F50619" t="s">
        <v>29968</v>
      </c>
      <c r="G50619" t="s">
        <v>4184</v>
      </c>
      <c r="H50619" t="s">
        <v>62</v>
      </c>
      <c r="J50619" t="s">
        <v>29964</v>
      </c>
      <c r="K50619" t="s">
        <v>29966</v>
      </c>
      <c r="L50619" t="s">
        <v>29937</v>
      </c>
      <c r="M50619" t="s">
        <v>15698</v>
      </c>
      <c r="N50619" t="s">
        <v>29</v>
      </c>
      <c r="O50619" t="s">
        <v>2364</v>
      </c>
      <c r="P50619" t="s">
        <v>2365</v>
      </c>
      <c r="Q50619" t="s">
        <v>170</v>
      </c>
      <c r="R50619" t="s">
        <v>38</v>
      </c>
      <c r="S50619">
        <v>9.27</v>
      </c>
      <c r="T50619">
        <v>1</v>
      </c>
      <c r="U50619">
        <v>0</v>
      </c>
      <c r="V50619">
        <v>3.24</v>
      </c>
      <c r="W50619">
        <v>1.71</v>
      </c>
      <c r="X50619" t="s">
        <v>30</v>
      </c>
    </row>
    <row r="50620" spans="1:24" x14ac:dyDescent="0.3">
      <c r="A50620">
        <v>47063</v>
      </c>
      <c r="B50620" t="s">
        <v>55802</v>
      </c>
      <c r="C50620" s="1">
        <v>42942</v>
      </c>
      <c r="D50620" s="1">
        <v>42946</v>
      </c>
      <c r="E50620" t="s">
        <v>35</v>
      </c>
      <c r="F50620" t="s">
        <v>29965</v>
      </c>
      <c r="G50620" t="s">
        <v>2215</v>
      </c>
      <c r="H50620" t="s">
        <v>43</v>
      </c>
      <c r="J50620" t="s">
        <v>29964</v>
      </c>
      <c r="K50620" t="s">
        <v>29966</v>
      </c>
      <c r="L50620" t="s">
        <v>29937</v>
      </c>
      <c r="M50620" t="s">
        <v>15698</v>
      </c>
      <c r="N50620" t="s">
        <v>29</v>
      </c>
      <c r="O50620" t="s">
        <v>258</v>
      </c>
      <c r="P50620" t="s">
        <v>259</v>
      </c>
      <c r="Q50620" t="s">
        <v>104</v>
      </c>
      <c r="R50620" t="s">
        <v>38</v>
      </c>
      <c r="S50620">
        <v>18.75</v>
      </c>
      <c r="T50620">
        <v>1</v>
      </c>
      <c r="U50620">
        <v>0</v>
      </c>
      <c r="V50620">
        <v>8.61</v>
      </c>
      <c r="W50620">
        <v>1.1200000000000001</v>
      </c>
      <c r="X50620" t="s">
        <v>30</v>
      </c>
    </row>
    <row r="50621" spans="1:24" x14ac:dyDescent="0.3">
      <c r="A50621">
        <v>9612</v>
      </c>
      <c r="B50621" t="s">
        <v>55805</v>
      </c>
      <c r="C50621" s="1">
        <v>43012</v>
      </c>
      <c r="D50621" s="1">
        <v>43018</v>
      </c>
      <c r="E50621" t="s">
        <v>35</v>
      </c>
      <c r="F50621" t="s">
        <v>29970</v>
      </c>
      <c r="G50621" t="s">
        <v>5126</v>
      </c>
      <c r="H50621" t="s">
        <v>34</v>
      </c>
      <c r="J50621" t="s">
        <v>20861</v>
      </c>
      <c r="K50621" t="s">
        <v>29971</v>
      </c>
      <c r="L50621" t="s">
        <v>29969</v>
      </c>
      <c r="M50621" t="s">
        <v>1143</v>
      </c>
      <c r="N50621" t="s">
        <v>1140</v>
      </c>
      <c r="O50621" t="s">
        <v>109</v>
      </c>
      <c r="P50621" t="s">
        <v>110</v>
      </c>
      <c r="Q50621" t="s">
        <v>104</v>
      </c>
      <c r="R50621" t="s">
        <v>38</v>
      </c>
      <c r="S50621">
        <v>171.36</v>
      </c>
      <c r="T50621">
        <v>7</v>
      </c>
      <c r="U50621">
        <v>0.4</v>
      </c>
      <c r="V50621">
        <v>-34.299999999999997</v>
      </c>
      <c r="W50621">
        <v>10.791</v>
      </c>
      <c r="X50621" t="s">
        <v>30</v>
      </c>
    </row>
    <row r="50622" spans="1:24" x14ac:dyDescent="0.3">
      <c r="A50622">
        <v>9610</v>
      </c>
      <c r="B50622" t="s">
        <v>55805</v>
      </c>
      <c r="C50622" s="1">
        <v>43012</v>
      </c>
      <c r="D50622" s="1">
        <v>43018</v>
      </c>
      <c r="E50622" t="s">
        <v>35</v>
      </c>
      <c r="F50622" t="s">
        <v>29970</v>
      </c>
      <c r="G50622" t="s">
        <v>5126</v>
      </c>
      <c r="H50622" t="s">
        <v>34</v>
      </c>
      <c r="J50622" t="s">
        <v>20861</v>
      </c>
      <c r="K50622" t="s">
        <v>29971</v>
      </c>
      <c r="L50622" t="s">
        <v>29969</v>
      </c>
      <c r="M50622" t="s">
        <v>1143</v>
      </c>
      <c r="N50622" t="s">
        <v>1140</v>
      </c>
      <c r="O50622" t="s">
        <v>6542</v>
      </c>
      <c r="P50622" t="s">
        <v>6543</v>
      </c>
      <c r="Q50622" t="s">
        <v>52</v>
      </c>
      <c r="R50622" t="s">
        <v>24</v>
      </c>
      <c r="S50622">
        <v>40.32</v>
      </c>
      <c r="T50622">
        <v>4</v>
      </c>
      <c r="U50622">
        <v>0.4</v>
      </c>
      <c r="V50622">
        <v>-7.44</v>
      </c>
      <c r="W50622">
        <v>2.6549999999999998</v>
      </c>
      <c r="X50622" t="s">
        <v>30</v>
      </c>
    </row>
    <row r="50623" spans="1:24" x14ac:dyDescent="0.3">
      <c r="A50623">
        <v>9611</v>
      </c>
      <c r="B50623" t="s">
        <v>55805</v>
      </c>
      <c r="C50623" s="1">
        <v>43012</v>
      </c>
      <c r="D50623" s="1">
        <v>43018</v>
      </c>
      <c r="E50623" t="s">
        <v>35</v>
      </c>
      <c r="F50623" t="s">
        <v>29970</v>
      </c>
      <c r="G50623" t="s">
        <v>5126</v>
      </c>
      <c r="H50623" t="s">
        <v>34</v>
      </c>
      <c r="J50623" t="s">
        <v>20861</v>
      </c>
      <c r="K50623" t="s">
        <v>29971</v>
      </c>
      <c r="L50623" t="s">
        <v>29969</v>
      </c>
      <c r="M50623" t="s">
        <v>1143</v>
      </c>
      <c r="N50623" t="s">
        <v>1140</v>
      </c>
      <c r="O50623" t="s">
        <v>4213</v>
      </c>
      <c r="P50623" t="s">
        <v>4214</v>
      </c>
      <c r="Q50623" t="s">
        <v>170</v>
      </c>
      <c r="R50623" t="s">
        <v>38</v>
      </c>
      <c r="S50623">
        <v>17.52</v>
      </c>
      <c r="T50623">
        <v>4</v>
      </c>
      <c r="U50623">
        <v>0.4</v>
      </c>
      <c r="V50623">
        <v>-0.64</v>
      </c>
      <c r="W50623">
        <v>1.6160000000000001</v>
      </c>
      <c r="X50623" t="s">
        <v>30</v>
      </c>
    </row>
    <row r="50624" spans="1:24" x14ac:dyDescent="0.3">
      <c r="A50624">
        <v>8214</v>
      </c>
      <c r="B50624" t="s">
        <v>55806</v>
      </c>
      <c r="C50624" s="1">
        <v>43015</v>
      </c>
      <c r="D50624" s="1">
        <v>43021</v>
      </c>
      <c r="E50624" t="s">
        <v>35</v>
      </c>
      <c r="F50624" t="s">
        <v>29973</v>
      </c>
      <c r="G50624" t="s">
        <v>1632</v>
      </c>
      <c r="H50624" t="s">
        <v>34</v>
      </c>
      <c r="J50624" t="s">
        <v>29972</v>
      </c>
      <c r="K50624" t="s">
        <v>29971</v>
      </c>
      <c r="L50624" t="s">
        <v>29969</v>
      </c>
      <c r="M50624" t="s">
        <v>1143</v>
      </c>
      <c r="N50624" t="s">
        <v>1140</v>
      </c>
      <c r="O50624" t="s">
        <v>4854</v>
      </c>
      <c r="P50624" t="s">
        <v>4855</v>
      </c>
      <c r="Q50624" t="s">
        <v>155</v>
      </c>
      <c r="R50624" t="s">
        <v>38</v>
      </c>
      <c r="S50624">
        <v>39.456000000000003</v>
      </c>
      <c r="T50624">
        <v>2</v>
      </c>
      <c r="U50624">
        <v>0.4</v>
      </c>
      <c r="V50624">
        <v>-21.704000000000001</v>
      </c>
      <c r="W50624">
        <v>2.9710000000000001</v>
      </c>
      <c r="X50624" t="s">
        <v>30</v>
      </c>
    </row>
    <row r="50625" spans="1:24" x14ac:dyDescent="0.3">
      <c r="A50625">
        <v>2594</v>
      </c>
      <c r="B50625" t="s">
        <v>55807</v>
      </c>
      <c r="C50625" s="1">
        <v>41652</v>
      </c>
      <c r="D50625" s="1">
        <v>41656</v>
      </c>
      <c r="E50625" t="s">
        <v>35</v>
      </c>
      <c r="F50625" t="s">
        <v>29974</v>
      </c>
      <c r="G50625" t="s">
        <v>1671</v>
      </c>
      <c r="H50625" t="s">
        <v>34</v>
      </c>
      <c r="J50625" t="s">
        <v>29972</v>
      </c>
      <c r="K50625" t="s">
        <v>29971</v>
      </c>
      <c r="L50625" t="s">
        <v>29969</v>
      </c>
      <c r="M50625" t="s">
        <v>1143</v>
      </c>
      <c r="N50625" t="s">
        <v>1140</v>
      </c>
      <c r="O50625" t="s">
        <v>4008</v>
      </c>
      <c r="P50625" t="s">
        <v>4009</v>
      </c>
      <c r="Q50625" t="s">
        <v>45</v>
      </c>
      <c r="R50625" t="s">
        <v>38</v>
      </c>
      <c r="S50625">
        <v>26.4</v>
      </c>
      <c r="T50625">
        <v>5</v>
      </c>
      <c r="U50625">
        <v>0.4</v>
      </c>
      <c r="V50625">
        <v>-8</v>
      </c>
      <c r="W50625">
        <v>2.2000000000000002</v>
      </c>
      <c r="X50625" t="s">
        <v>59</v>
      </c>
    </row>
    <row r="50626" spans="1:24" x14ac:dyDescent="0.3">
      <c r="A50626">
        <v>9981</v>
      </c>
      <c r="B50626" t="s">
        <v>55808</v>
      </c>
      <c r="C50626" s="1">
        <v>42916</v>
      </c>
      <c r="D50626" s="1">
        <v>42919</v>
      </c>
      <c r="E50626" t="s">
        <v>63</v>
      </c>
      <c r="F50626" t="s">
        <v>29976</v>
      </c>
      <c r="G50626" t="s">
        <v>1018</v>
      </c>
      <c r="H50626" t="s">
        <v>34</v>
      </c>
      <c r="J50626" t="s">
        <v>29975</v>
      </c>
      <c r="K50626" t="s">
        <v>29971</v>
      </c>
      <c r="L50626" t="s">
        <v>29969</v>
      </c>
      <c r="M50626" t="s">
        <v>1143</v>
      </c>
      <c r="N50626" t="s">
        <v>1140</v>
      </c>
      <c r="O50626" t="s">
        <v>8977</v>
      </c>
      <c r="P50626" t="s">
        <v>8978</v>
      </c>
      <c r="Q50626" t="s">
        <v>64</v>
      </c>
      <c r="R50626" t="s">
        <v>24</v>
      </c>
      <c r="S50626">
        <v>514.548</v>
      </c>
      <c r="T50626">
        <v>3</v>
      </c>
      <c r="U50626">
        <v>0.7</v>
      </c>
      <c r="V50626">
        <v>-720.37199999999996</v>
      </c>
      <c r="W50626">
        <v>105.383</v>
      </c>
      <c r="X50626" t="s">
        <v>59</v>
      </c>
    </row>
    <row r="50627" spans="1:24" x14ac:dyDescent="0.3">
      <c r="A50627">
        <v>9253</v>
      </c>
      <c r="B50627" t="s">
        <v>55809</v>
      </c>
      <c r="C50627" s="1">
        <v>43093</v>
      </c>
      <c r="D50627" s="1">
        <v>43100</v>
      </c>
      <c r="E50627" t="s">
        <v>35</v>
      </c>
      <c r="F50627" t="s">
        <v>29977</v>
      </c>
      <c r="G50627" t="s">
        <v>2377</v>
      </c>
      <c r="H50627" t="s">
        <v>43</v>
      </c>
      <c r="J50627" t="s">
        <v>29975</v>
      </c>
      <c r="K50627" t="s">
        <v>29971</v>
      </c>
      <c r="L50627" t="s">
        <v>29969</v>
      </c>
      <c r="M50627" t="s">
        <v>1143</v>
      </c>
      <c r="N50627" t="s">
        <v>1140</v>
      </c>
      <c r="O50627" t="s">
        <v>109</v>
      </c>
      <c r="P50627" t="s">
        <v>110</v>
      </c>
      <c r="Q50627" t="s">
        <v>104</v>
      </c>
      <c r="R50627" t="s">
        <v>38</v>
      </c>
      <c r="S50627">
        <v>171.36</v>
      </c>
      <c r="T50627">
        <v>7</v>
      </c>
      <c r="U50627">
        <v>0.4</v>
      </c>
      <c r="V50627">
        <v>-34.299999999999997</v>
      </c>
      <c r="W50627">
        <v>15.858000000000001</v>
      </c>
      <c r="X50627" t="s">
        <v>30</v>
      </c>
    </row>
    <row r="50628" spans="1:24" x14ac:dyDescent="0.3">
      <c r="A50628">
        <v>206</v>
      </c>
      <c r="B50628" t="s">
        <v>55810</v>
      </c>
      <c r="C50628" s="1">
        <v>42632</v>
      </c>
      <c r="D50628" s="1">
        <v>42637</v>
      </c>
      <c r="E50628" t="s">
        <v>35</v>
      </c>
      <c r="F50628" t="s">
        <v>29978</v>
      </c>
      <c r="G50628" t="s">
        <v>4117</v>
      </c>
      <c r="H50628" t="s">
        <v>43</v>
      </c>
      <c r="J50628" t="s">
        <v>29975</v>
      </c>
      <c r="K50628" t="s">
        <v>29971</v>
      </c>
      <c r="L50628" t="s">
        <v>29969</v>
      </c>
      <c r="M50628" t="s">
        <v>1143</v>
      </c>
      <c r="N50628" t="s">
        <v>1140</v>
      </c>
      <c r="O50628" t="s">
        <v>1251</v>
      </c>
      <c r="P50628" t="s">
        <v>1252</v>
      </c>
      <c r="Q50628" t="s">
        <v>104</v>
      </c>
      <c r="R50628" t="s">
        <v>38</v>
      </c>
      <c r="S50628">
        <v>107.304</v>
      </c>
      <c r="T50628">
        <v>2</v>
      </c>
      <c r="U50628">
        <v>0.4</v>
      </c>
      <c r="V50628">
        <v>-64.415999999999997</v>
      </c>
      <c r="W50628">
        <v>13.208</v>
      </c>
      <c r="X50628" t="s">
        <v>30</v>
      </c>
    </row>
    <row r="50629" spans="1:24" x14ac:dyDescent="0.3">
      <c r="A50629">
        <v>9256</v>
      </c>
      <c r="B50629" t="s">
        <v>55809</v>
      </c>
      <c r="C50629" s="1">
        <v>43093</v>
      </c>
      <c r="D50629" s="1">
        <v>43100</v>
      </c>
      <c r="E50629" t="s">
        <v>35</v>
      </c>
      <c r="F50629" t="s">
        <v>29977</v>
      </c>
      <c r="G50629" t="s">
        <v>2377</v>
      </c>
      <c r="H50629" t="s">
        <v>43</v>
      </c>
      <c r="J50629" t="s">
        <v>29975</v>
      </c>
      <c r="K50629" t="s">
        <v>29971</v>
      </c>
      <c r="L50629" t="s">
        <v>29969</v>
      </c>
      <c r="M50629" t="s">
        <v>1143</v>
      </c>
      <c r="N50629" t="s">
        <v>1140</v>
      </c>
      <c r="O50629" t="s">
        <v>1392</v>
      </c>
      <c r="P50629" t="s">
        <v>1393</v>
      </c>
      <c r="Q50629" t="s">
        <v>127</v>
      </c>
      <c r="R50629" t="s">
        <v>46</v>
      </c>
      <c r="S50629">
        <v>49.247999999999998</v>
      </c>
      <c r="T50629">
        <v>3</v>
      </c>
      <c r="U50629">
        <v>0.4</v>
      </c>
      <c r="V50629">
        <v>-8.2319999999999993</v>
      </c>
      <c r="W50629">
        <v>4.2670000000000003</v>
      </c>
      <c r="X50629" t="s">
        <v>30</v>
      </c>
    </row>
    <row r="50630" spans="1:24" x14ac:dyDescent="0.3">
      <c r="A50630">
        <v>207</v>
      </c>
      <c r="B50630" t="s">
        <v>55810</v>
      </c>
      <c r="C50630" s="1">
        <v>42632</v>
      </c>
      <c r="D50630" s="1">
        <v>42637</v>
      </c>
      <c r="E50630" t="s">
        <v>35</v>
      </c>
      <c r="F50630" t="s">
        <v>29978</v>
      </c>
      <c r="G50630" t="s">
        <v>4117</v>
      </c>
      <c r="H50630" t="s">
        <v>43</v>
      </c>
      <c r="J50630" t="s">
        <v>29975</v>
      </c>
      <c r="K50630" t="s">
        <v>29971</v>
      </c>
      <c r="L50630" t="s">
        <v>29969</v>
      </c>
      <c r="M50630" t="s">
        <v>1143</v>
      </c>
      <c r="N50630" t="s">
        <v>1140</v>
      </c>
      <c r="O50630" t="s">
        <v>3139</v>
      </c>
      <c r="P50630" t="s">
        <v>3140</v>
      </c>
      <c r="Q50630" t="s">
        <v>132</v>
      </c>
      <c r="R50630" t="s">
        <v>38</v>
      </c>
      <c r="S50630">
        <v>30.24</v>
      </c>
      <c r="T50630">
        <v>5</v>
      </c>
      <c r="U50630">
        <v>0.4</v>
      </c>
      <c r="V50630">
        <v>-0.56000000000000005</v>
      </c>
      <c r="W50630">
        <v>3.3260000000000001</v>
      </c>
      <c r="X50630" t="s">
        <v>30</v>
      </c>
    </row>
    <row r="50631" spans="1:24" x14ac:dyDescent="0.3">
      <c r="A50631">
        <v>205</v>
      </c>
      <c r="B50631" t="s">
        <v>55810</v>
      </c>
      <c r="C50631" s="1">
        <v>42632</v>
      </c>
      <c r="D50631" s="1">
        <v>42637</v>
      </c>
      <c r="E50631" t="s">
        <v>35</v>
      </c>
      <c r="F50631" t="s">
        <v>29978</v>
      </c>
      <c r="G50631" t="s">
        <v>4117</v>
      </c>
      <c r="H50631" t="s">
        <v>43</v>
      </c>
      <c r="J50631" t="s">
        <v>29975</v>
      </c>
      <c r="K50631" t="s">
        <v>29971</v>
      </c>
      <c r="L50631" t="s">
        <v>29969</v>
      </c>
      <c r="M50631" t="s">
        <v>1143</v>
      </c>
      <c r="N50631" t="s">
        <v>1140</v>
      </c>
      <c r="O50631" t="s">
        <v>4983</v>
      </c>
      <c r="P50631" t="s">
        <v>4984</v>
      </c>
      <c r="Q50631" t="s">
        <v>73</v>
      </c>
      <c r="R50631" t="s">
        <v>24</v>
      </c>
      <c r="S50631">
        <v>80.111999999999995</v>
      </c>
      <c r="T50631">
        <v>2</v>
      </c>
      <c r="U50631">
        <v>0.4</v>
      </c>
      <c r="V50631">
        <v>9.3119999999999994</v>
      </c>
      <c r="W50631">
        <v>3.1469999999999998</v>
      </c>
      <c r="X50631" t="s">
        <v>30</v>
      </c>
    </row>
    <row r="50632" spans="1:24" x14ac:dyDescent="0.3">
      <c r="A50632">
        <v>9982</v>
      </c>
      <c r="B50632" t="s">
        <v>55808</v>
      </c>
      <c r="C50632" s="1">
        <v>42916</v>
      </c>
      <c r="D50632" s="1">
        <v>42919</v>
      </c>
      <c r="E50632" t="s">
        <v>63</v>
      </c>
      <c r="F50632" t="s">
        <v>29976</v>
      </c>
      <c r="G50632" t="s">
        <v>1018</v>
      </c>
      <c r="H50632" t="s">
        <v>34</v>
      </c>
      <c r="J50632" t="s">
        <v>29975</v>
      </c>
      <c r="K50632" t="s">
        <v>29971</v>
      </c>
      <c r="L50632" t="s">
        <v>29969</v>
      </c>
      <c r="M50632" t="s">
        <v>1143</v>
      </c>
      <c r="N50632" t="s">
        <v>1140</v>
      </c>
      <c r="O50632" t="s">
        <v>7676</v>
      </c>
      <c r="P50632" t="s">
        <v>7677</v>
      </c>
      <c r="Q50632" t="s">
        <v>52</v>
      </c>
      <c r="R50632" t="s">
        <v>24</v>
      </c>
      <c r="S50632">
        <v>21.096</v>
      </c>
      <c r="T50632">
        <v>2</v>
      </c>
      <c r="U50632">
        <v>0.4</v>
      </c>
      <c r="V50632">
        <v>-1.4239999999999999</v>
      </c>
      <c r="W50632">
        <v>3.129</v>
      </c>
      <c r="X50632" t="s">
        <v>59</v>
      </c>
    </row>
    <row r="50633" spans="1:24" x14ac:dyDescent="0.3">
      <c r="A50633">
        <v>9255</v>
      </c>
      <c r="B50633" t="s">
        <v>55809</v>
      </c>
      <c r="C50633" s="1">
        <v>43093</v>
      </c>
      <c r="D50633" s="1">
        <v>43100</v>
      </c>
      <c r="E50633" t="s">
        <v>35</v>
      </c>
      <c r="F50633" t="s">
        <v>29977</v>
      </c>
      <c r="G50633" t="s">
        <v>2377</v>
      </c>
      <c r="H50633" t="s">
        <v>43</v>
      </c>
      <c r="J50633" t="s">
        <v>29975</v>
      </c>
      <c r="K50633" t="s">
        <v>29971</v>
      </c>
      <c r="L50633" t="s">
        <v>29969</v>
      </c>
      <c r="M50633" t="s">
        <v>1143</v>
      </c>
      <c r="N50633" t="s">
        <v>1140</v>
      </c>
      <c r="O50633" t="s">
        <v>4562</v>
      </c>
      <c r="P50633" t="s">
        <v>4563</v>
      </c>
      <c r="Q50633" t="s">
        <v>104</v>
      </c>
      <c r="R50633" t="s">
        <v>38</v>
      </c>
      <c r="S50633">
        <v>45.167999999999999</v>
      </c>
      <c r="T50633">
        <v>2</v>
      </c>
      <c r="U50633">
        <v>0.4</v>
      </c>
      <c r="V50633">
        <v>-21.832000000000001</v>
      </c>
      <c r="W50633">
        <v>3.11</v>
      </c>
      <c r="X50633" t="s">
        <v>30</v>
      </c>
    </row>
    <row r="50634" spans="1:24" x14ac:dyDescent="0.3">
      <c r="A50634">
        <v>7563</v>
      </c>
      <c r="B50634" t="s">
        <v>55811</v>
      </c>
      <c r="C50634" s="1">
        <v>42204</v>
      </c>
      <c r="D50634" s="1">
        <v>42208</v>
      </c>
      <c r="E50634" t="s">
        <v>35</v>
      </c>
      <c r="F50634" t="s">
        <v>29979</v>
      </c>
      <c r="G50634" t="s">
        <v>4038</v>
      </c>
      <c r="H50634" t="s">
        <v>43</v>
      </c>
      <c r="J50634" t="s">
        <v>29975</v>
      </c>
      <c r="K50634" t="s">
        <v>29971</v>
      </c>
      <c r="L50634" t="s">
        <v>29969</v>
      </c>
      <c r="M50634" t="s">
        <v>1143</v>
      </c>
      <c r="N50634" t="s">
        <v>1140</v>
      </c>
      <c r="O50634" t="s">
        <v>3236</v>
      </c>
      <c r="P50634" t="s">
        <v>3237</v>
      </c>
      <c r="Q50634" t="s">
        <v>127</v>
      </c>
      <c r="R50634" t="s">
        <v>46</v>
      </c>
      <c r="S50634">
        <v>48.6</v>
      </c>
      <c r="T50634">
        <v>3</v>
      </c>
      <c r="U50634">
        <v>0.4</v>
      </c>
      <c r="V50634">
        <v>-14.58</v>
      </c>
      <c r="W50634">
        <v>2.798</v>
      </c>
      <c r="X50634" t="s">
        <v>30</v>
      </c>
    </row>
    <row r="50635" spans="1:24" x14ac:dyDescent="0.3">
      <c r="A50635">
        <v>9254</v>
      </c>
      <c r="B50635" t="s">
        <v>55809</v>
      </c>
      <c r="C50635" s="1">
        <v>43093</v>
      </c>
      <c r="D50635" s="1">
        <v>43100</v>
      </c>
      <c r="E50635" t="s">
        <v>35</v>
      </c>
      <c r="F50635" t="s">
        <v>29977</v>
      </c>
      <c r="G50635" t="s">
        <v>2377</v>
      </c>
      <c r="H50635" t="s">
        <v>43</v>
      </c>
      <c r="J50635" t="s">
        <v>29975</v>
      </c>
      <c r="K50635" t="s">
        <v>29971</v>
      </c>
      <c r="L50635" t="s">
        <v>29969</v>
      </c>
      <c r="M50635" t="s">
        <v>1143</v>
      </c>
      <c r="N50635" t="s">
        <v>1140</v>
      </c>
      <c r="O50635" t="s">
        <v>2559</v>
      </c>
      <c r="P50635" t="s">
        <v>2560</v>
      </c>
      <c r="Q50635" t="s">
        <v>55</v>
      </c>
      <c r="R50635" t="s">
        <v>38</v>
      </c>
      <c r="S50635">
        <v>59.892000000000003</v>
      </c>
      <c r="T50635">
        <v>7</v>
      </c>
      <c r="U50635">
        <v>0.4</v>
      </c>
      <c r="V50635">
        <v>8.9320000000000004</v>
      </c>
      <c r="W50635">
        <v>2.569</v>
      </c>
      <c r="X50635" t="s">
        <v>30</v>
      </c>
    </row>
    <row r="50636" spans="1:24" x14ac:dyDescent="0.3">
      <c r="A50636">
        <v>6195</v>
      </c>
      <c r="B50636" t="s">
        <v>55812</v>
      </c>
      <c r="C50636" s="1">
        <v>42208</v>
      </c>
      <c r="D50636" s="1">
        <v>42211</v>
      </c>
      <c r="E50636" t="s">
        <v>63</v>
      </c>
      <c r="F50636" t="s">
        <v>29981</v>
      </c>
      <c r="G50636" t="s">
        <v>1131</v>
      </c>
      <c r="H50636" t="s">
        <v>43</v>
      </c>
      <c r="J50636" t="s">
        <v>29980</v>
      </c>
      <c r="K50636" t="s">
        <v>29971</v>
      </c>
      <c r="L50636" t="s">
        <v>29969</v>
      </c>
      <c r="M50636" t="s">
        <v>1143</v>
      </c>
      <c r="N50636" t="s">
        <v>1140</v>
      </c>
      <c r="O50636" t="s">
        <v>4124</v>
      </c>
      <c r="P50636" t="s">
        <v>4125</v>
      </c>
      <c r="Q50636" t="s">
        <v>55</v>
      </c>
      <c r="R50636" t="s">
        <v>38</v>
      </c>
      <c r="S50636">
        <v>142.452</v>
      </c>
      <c r="T50636">
        <v>9</v>
      </c>
      <c r="U50636">
        <v>0.4</v>
      </c>
      <c r="V50636">
        <v>-52.308</v>
      </c>
      <c r="W50636">
        <v>29.361999999999998</v>
      </c>
      <c r="X50636" t="s">
        <v>59</v>
      </c>
    </row>
    <row r="50637" spans="1:24" x14ac:dyDescent="0.3">
      <c r="A50637">
        <v>2873</v>
      </c>
      <c r="B50637" t="s">
        <v>55813</v>
      </c>
      <c r="C50637" s="1">
        <v>42661</v>
      </c>
      <c r="D50637" s="1">
        <v>42666</v>
      </c>
      <c r="E50637" t="s">
        <v>44</v>
      </c>
      <c r="F50637" t="s">
        <v>29983</v>
      </c>
      <c r="G50637" t="s">
        <v>4524</v>
      </c>
      <c r="H50637" t="s">
        <v>34</v>
      </c>
      <c r="J50637" t="s">
        <v>29982</v>
      </c>
      <c r="K50637" t="s">
        <v>29984</v>
      </c>
      <c r="L50637" t="s">
        <v>29969</v>
      </c>
      <c r="M50637" t="s">
        <v>1143</v>
      </c>
      <c r="N50637" t="s">
        <v>1140</v>
      </c>
      <c r="O50637" t="s">
        <v>3293</v>
      </c>
      <c r="P50637" t="s">
        <v>3294</v>
      </c>
      <c r="Q50637" t="s">
        <v>183</v>
      </c>
      <c r="R50637" t="s">
        <v>38</v>
      </c>
      <c r="S50637">
        <v>41.148000000000003</v>
      </c>
      <c r="T50637">
        <v>9</v>
      </c>
      <c r="U50637">
        <v>0.4</v>
      </c>
      <c r="V50637">
        <v>-6.9119999999999999</v>
      </c>
      <c r="W50637">
        <v>2.746</v>
      </c>
      <c r="X50637" t="s">
        <v>30</v>
      </c>
    </row>
    <row r="50638" spans="1:24" x14ac:dyDescent="0.3">
      <c r="A50638">
        <v>2872</v>
      </c>
      <c r="B50638" t="s">
        <v>55813</v>
      </c>
      <c r="C50638" s="1">
        <v>42661</v>
      </c>
      <c r="D50638" s="1">
        <v>42666</v>
      </c>
      <c r="E50638" t="s">
        <v>44</v>
      </c>
      <c r="F50638" t="s">
        <v>29983</v>
      </c>
      <c r="G50638" t="s">
        <v>4524</v>
      </c>
      <c r="H50638" t="s">
        <v>34</v>
      </c>
      <c r="J50638" t="s">
        <v>29982</v>
      </c>
      <c r="K50638" t="s">
        <v>29984</v>
      </c>
      <c r="L50638" t="s">
        <v>29969</v>
      </c>
      <c r="M50638" t="s">
        <v>1143</v>
      </c>
      <c r="N50638" t="s">
        <v>1140</v>
      </c>
      <c r="O50638" t="s">
        <v>4225</v>
      </c>
      <c r="P50638" t="s">
        <v>4226</v>
      </c>
      <c r="Q50638" t="s">
        <v>132</v>
      </c>
      <c r="R50638" t="s">
        <v>38</v>
      </c>
      <c r="S50638">
        <v>17.388000000000002</v>
      </c>
      <c r="T50638">
        <v>3</v>
      </c>
      <c r="U50638">
        <v>0.4</v>
      </c>
      <c r="V50638">
        <v>-10.752000000000001</v>
      </c>
      <c r="W50638">
        <v>1.8959999999999999</v>
      </c>
      <c r="X50638" t="s">
        <v>30</v>
      </c>
    </row>
    <row r="50639" spans="1:24" x14ac:dyDescent="0.3">
      <c r="A50639">
        <v>2874</v>
      </c>
      <c r="B50639" t="s">
        <v>55813</v>
      </c>
      <c r="C50639" s="1">
        <v>42661</v>
      </c>
      <c r="D50639" s="1">
        <v>42666</v>
      </c>
      <c r="E50639" t="s">
        <v>44</v>
      </c>
      <c r="F50639" t="s">
        <v>29983</v>
      </c>
      <c r="G50639" t="s">
        <v>4524</v>
      </c>
      <c r="H50639" t="s">
        <v>34</v>
      </c>
      <c r="J50639" t="s">
        <v>29982</v>
      </c>
      <c r="K50639" t="s">
        <v>29984</v>
      </c>
      <c r="L50639" t="s">
        <v>29969</v>
      </c>
      <c r="M50639" t="s">
        <v>1143</v>
      </c>
      <c r="N50639" t="s">
        <v>1140</v>
      </c>
      <c r="O50639" t="s">
        <v>660</v>
      </c>
      <c r="P50639" t="s">
        <v>661</v>
      </c>
      <c r="Q50639" t="s">
        <v>183</v>
      </c>
      <c r="R50639" t="s">
        <v>38</v>
      </c>
      <c r="S50639">
        <v>8.6880000000000006</v>
      </c>
      <c r="T50639">
        <v>2</v>
      </c>
      <c r="U50639">
        <v>0.4</v>
      </c>
      <c r="V50639">
        <v>-4.3520000000000003</v>
      </c>
      <c r="W50639">
        <v>1.7829999999999999</v>
      </c>
      <c r="X50639" t="s">
        <v>30</v>
      </c>
    </row>
    <row r="50640" spans="1:24" x14ac:dyDescent="0.3">
      <c r="A50640">
        <v>2306</v>
      </c>
      <c r="B50640" t="s">
        <v>55814</v>
      </c>
      <c r="C50640" s="1">
        <v>43065</v>
      </c>
      <c r="D50640" s="1">
        <v>43070</v>
      </c>
      <c r="E50640" t="s">
        <v>35</v>
      </c>
      <c r="F50640" t="s">
        <v>29986</v>
      </c>
      <c r="G50640" t="s">
        <v>3200</v>
      </c>
      <c r="H50640" t="s">
        <v>43</v>
      </c>
      <c r="J50640" t="s">
        <v>29985</v>
      </c>
      <c r="K50640" t="s">
        <v>29984</v>
      </c>
      <c r="L50640" t="s">
        <v>29969</v>
      </c>
      <c r="M50640" t="s">
        <v>1143</v>
      </c>
      <c r="N50640" t="s">
        <v>1140</v>
      </c>
      <c r="O50640" t="s">
        <v>3362</v>
      </c>
      <c r="P50640" t="s">
        <v>3363</v>
      </c>
      <c r="Q50640" t="s">
        <v>37</v>
      </c>
      <c r="R50640" t="s">
        <v>24</v>
      </c>
      <c r="S50640">
        <v>98.76</v>
      </c>
      <c r="T50640">
        <v>2</v>
      </c>
      <c r="U50640">
        <v>0.4</v>
      </c>
      <c r="V50640">
        <v>-44.48</v>
      </c>
      <c r="W50640">
        <v>9.7940000000000005</v>
      </c>
      <c r="X50640" t="s">
        <v>30</v>
      </c>
    </row>
    <row r="50641" spans="1:24" x14ac:dyDescent="0.3">
      <c r="A50641">
        <v>7611</v>
      </c>
      <c r="B50641" t="s">
        <v>55815</v>
      </c>
      <c r="C50641" s="1">
        <v>42970</v>
      </c>
      <c r="D50641" s="1">
        <v>42975</v>
      </c>
      <c r="E50641" t="s">
        <v>35</v>
      </c>
      <c r="F50641" t="s">
        <v>29987</v>
      </c>
      <c r="G50641" t="s">
        <v>4955</v>
      </c>
      <c r="H50641" t="s">
        <v>34</v>
      </c>
      <c r="J50641" t="s">
        <v>29985</v>
      </c>
      <c r="K50641" t="s">
        <v>29984</v>
      </c>
      <c r="L50641" t="s">
        <v>29969</v>
      </c>
      <c r="M50641" t="s">
        <v>1143</v>
      </c>
      <c r="N50641" t="s">
        <v>1140</v>
      </c>
      <c r="O50641" t="s">
        <v>305</v>
      </c>
      <c r="P50641" t="s">
        <v>306</v>
      </c>
      <c r="Q50641" t="s">
        <v>73</v>
      </c>
      <c r="R50641" t="s">
        <v>24</v>
      </c>
      <c r="S50641">
        <v>119.47199999999999</v>
      </c>
      <c r="T50641">
        <v>2</v>
      </c>
      <c r="U50641">
        <v>0.4</v>
      </c>
      <c r="V50641">
        <v>-35.847999999999999</v>
      </c>
      <c r="W50641">
        <v>8.0220000000000002</v>
      </c>
      <c r="X50641" t="s">
        <v>30</v>
      </c>
    </row>
    <row r="50642" spans="1:24" x14ac:dyDescent="0.3">
      <c r="A50642">
        <v>2307</v>
      </c>
      <c r="B50642" t="s">
        <v>55814</v>
      </c>
      <c r="C50642" s="1">
        <v>43065</v>
      </c>
      <c r="D50642" s="1">
        <v>43070</v>
      </c>
      <c r="E50642" t="s">
        <v>35</v>
      </c>
      <c r="F50642" t="s">
        <v>29986</v>
      </c>
      <c r="G50642" t="s">
        <v>3200</v>
      </c>
      <c r="H50642" t="s">
        <v>43</v>
      </c>
      <c r="J50642" t="s">
        <v>29985</v>
      </c>
      <c r="K50642" t="s">
        <v>29984</v>
      </c>
      <c r="L50642" t="s">
        <v>29969</v>
      </c>
      <c r="M50642" t="s">
        <v>1143</v>
      </c>
      <c r="N50642" t="s">
        <v>1140</v>
      </c>
      <c r="O50642" t="s">
        <v>4233</v>
      </c>
      <c r="P50642" t="s">
        <v>4234</v>
      </c>
      <c r="Q50642" t="s">
        <v>155</v>
      </c>
      <c r="R50642" t="s">
        <v>38</v>
      </c>
      <c r="S50642">
        <v>60.24</v>
      </c>
      <c r="T50642">
        <v>5</v>
      </c>
      <c r="U50642">
        <v>0.4</v>
      </c>
      <c r="V50642">
        <v>-32.159999999999997</v>
      </c>
      <c r="W50642">
        <v>7.2069999999999999</v>
      </c>
      <c r="X50642" t="s">
        <v>30</v>
      </c>
    </row>
    <row r="50643" spans="1:24" x14ac:dyDescent="0.3">
      <c r="A50643">
        <v>2308</v>
      </c>
      <c r="B50643" t="s">
        <v>55814</v>
      </c>
      <c r="C50643" s="1">
        <v>43065</v>
      </c>
      <c r="D50643" s="1">
        <v>43070</v>
      </c>
      <c r="E50643" t="s">
        <v>35</v>
      </c>
      <c r="F50643" t="s">
        <v>29986</v>
      </c>
      <c r="G50643" t="s">
        <v>3200</v>
      </c>
      <c r="H50643" t="s">
        <v>43</v>
      </c>
      <c r="J50643" t="s">
        <v>29985</v>
      </c>
      <c r="K50643" t="s">
        <v>29984</v>
      </c>
      <c r="L50643" t="s">
        <v>29969</v>
      </c>
      <c r="M50643" t="s">
        <v>1143</v>
      </c>
      <c r="N50643" t="s">
        <v>1140</v>
      </c>
      <c r="O50643" t="s">
        <v>4616</v>
      </c>
      <c r="P50643" t="s">
        <v>4617</v>
      </c>
      <c r="Q50643" t="s">
        <v>37</v>
      </c>
      <c r="R50643" t="s">
        <v>24</v>
      </c>
      <c r="S50643">
        <v>99.287999999999997</v>
      </c>
      <c r="T50643">
        <v>2</v>
      </c>
      <c r="U50643">
        <v>0.4</v>
      </c>
      <c r="V50643">
        <v>-8.3119999999999994</v>
      </c>
      <c r="W50643">
        <v>5.319</v>
      </c>
      <c r="X50643" t="s">
        <v>30</v>
      </c>
    </row>
    <row r="50644" spans="1:24" x14ac:dyDescent="0.3">
      <c r="A50644">
        <v>7610</v>
      </c>
      <c r="B50644" t="s">
        <v>55815</v>
      </c>
      <c r="C50644" s="1">
        <v>42970</v>
      </c>
      <c r="D50644" s="1">
        <v>42975</v>
      </c>
      <c r="E50644" t="s">
        <v>35</v>
      </c>
      <c r="F50644" t="s">
        <v>29987</v>
      </c>
      <c r="G50644" t="s">
        <v>4955</v>
      </c>
      <c r="H50644" t="s">
        <v>34</v>
      </c>
      <c r="J50644" t="s">
        <v>29985</v>
      </c>
      <c r="K50644" t="s">
        <v>29984</v>
      </c>
      <c r="L50644" t="s">
        <v>29969</v>
      </c>
      <c r="M50644" t="s">
        <v>1143</v>
      </c>
      <c r="N50644" t="s">
        <v>1140</v>
      </c>
      <c r="O50644" t="s">
        <v>2796</v>
      </c>
      <c r="P50644" t="s">
        <v>2797</v>
      </c>
      <c r="Q50644" t="s">
        <v>155</v>
      </c>
      <c r="R50644" t="s">
        <v>38</v>
      </c>
      <c r="S50644">
        <v>12.12</v>
      </c>
      <c r="T50644">
        <v>1</v>
      </c>
      <c r="U50644">
        <v>0.4</v>
      </c>
      <c r="V50644">
        <v>-3.44</v>
      </c>
      <c r="W50644">
        <v>1.794</v>
      </c>
      <c r="X50644" t="s">
        <v>30</v>
      </c>
    </row>
    <row r="50645" spans="1:24" x14ac:dyDescent="0.3">
      <c r="A50645">
        <v>6079</v>
      </c>
      <c r="B50645" t="s">
        <v>55816</v>
      </c>
      <c r="C50645" s="1">
        <v>42993</v>
      </c>
      <c r="D50645" s="1">
        <v>42999</v>
      </c>
      <c r="E50645" t="s">
        <v>35</v>
      </c>
      <c r="F50645" t="s">
        <v>29989</v>
      </c>
      <c r="G50645" t="s">
        <v>124</v>
      </c>
      <c r="H50645" t="s">
        <v>43</v>
      </c>
      <c r="J50645" t="s">
        <v>29988</v>
      </c>
      <c r="K50645" t="s">
        <v>29984</v>
      </c>
      <c r="L50645" t="s">
        <v>29969</v>
      </c>
      <c r="M50645" t="s">
        <v>1143</v>
      </c>
      <c r="N50645" t="s">
        <v>1140</v>
      </c>
      <c r="O50645" t="s">
        <v>6064</v>
      </c>
      <c r="P50645" t="s">
        <v>6065</v>
      </c>
      <c r="Q50645" t="s">
        <v>95</v>
      </c>
      <c r="R50645" t="s">
        <v>46</v>
      </c>
      <c r="S50645">
        <v>283.49984000000001</v>
      </c>
      <c r="T50645">
        <v>2</v>
      </c>
      <c r="U50645">
        <v>0.40200000000000002</v>
      </c>
      <c r="V50645">
        <v>-185.86016000000001</v>
      </c>
      <c r="W50645">
        <v>19.841999999999999</v>
      </c>
      <c r="X50645" t="s">
        <v>30</v>
      </c>
    </row>
    <row r="50646" spans="1:24" x14ac:dyDescent="0.3">
      <c r="A50646">
        <v>6076</v>
      </c>
      <c r="B50646" t="s">
        <v>55816</v>
      </c>
      <c r="C50646" s="1">
        <v>42993</v>
      </c>
      <c r="D50646" s="1">
        <v>42999</v>
      </c>
      <c r="E50646" t="s">
        <v>35</v>
      </c>
      <c r="F50646" t="s">
        <v>29989</v>
      </c>
      <c r="G50646" t="s">
        <v>124</v>
      </c>
      <c r="H50646" t="s">
        <v>43</v>
      </c>
      <c r="J50646" t="s">
        <v>29988</v>
      </c>
      <c r="K50646" t="s">
        <v>29984</v>
      </c>
      <c r="L50646" t="s">
        <v>29969</v>
      </c>
      <c r="M50646" t="s">
        <v>1143</v>
      </c>
      <c r="N50646" t="s">
        <v>1140</v>
      </c>
      <c r="O50646" t="s">
        <v>3912</v>
      </c>
      <c r="P50646" t="s">
        <v>3913</v>
      </c>
      <c r="Q50646" t="s">
        <v>73</v>
      </c>
      <c r="R50646" t="s">
        <v>24</v>
      </c>
      <c r="S50646">
        <v>162.84</v>
      </c>
      <c r="T50646">
        <v>5</v>
      </c>
      <c r="U50646">
        <v>0.4</v>
      </c>
      <c r="V50646">
        <v>-54.36</v>
      </c>
      <c r="W50646">
        <v>19.134</v>
      </c>
      <c r="X50646" t="s">
        <v>30</v>
      </c>
    </row>
    <row r="50647" spans="1:24" x14ac:dyDescent="0.3">
      <c r="A50647">
        <v>6075</v>
      </c>
      <c r="B50647" t="s">
        <v>55816</v>
      </c>
      <c r="C50647" s="1">
        <v>42993</v>
      </c>
      <c r="D50647" s="1">
        <v>42999</v>
      </c>
      <c r="E50647" t="s">
        <v>35</v>
      </c>
      <c r="F50647" t="s">
        <v>29989</v>
      </c>
      <c r="G50647" t="s">
        <v>124</v>
      </c>
      <c r="H50647" t="s">
        <v>43</v>
      </c>
      <c r="J50647" t="s">
        <v>29988</v>
      </c>
      <c r="K50647" t="s">
        <v>29984</v>
      </c>
      <c r="L50647" t="s">
        <v>29969</v>
      </c>
      <c r="M50647" t="s">
        <v>1143</v>
      </c>
      <c r="N50647" t="s">
        <v>1140</v>
      </c>
      <c r="O50647" t="s">
        <v>5243</v>
      </c>
      <c r="P50647" t="s">
        <v>5244</v>
      </c>
      <c r="Q50647" t="s">
        <v>89</v>
      </c>
      <c r="R50647" t="s">
        <v>38</v>
      </c>
      <c r="S50647">
        <v>140.94</v>
      </c>
      <c r="T50647">
        <v>5</v>
      </c>
      <c r="U50647">
        <v>0.4</v>
      </c>
      <c r="V50647">
        <v>-44.66</v>
      </c>
      <c r="W50647">
        <v>11.734999999999999</v>
      </c>
      <c r="X50647" t="s">
        <v>30</v>
      </c>
    </row>
    <row r="50648" spans="1:24" x14ac:dyDescent="0.3">
      <c r="A50648">
        <v>6078</v>
      </c>
      <c r="B50648" t="s">
        <v>55816</v>
      </c>
      <c r="C50648" s="1">
        <v>42993</v>
      </c>
      <c r="D50648" s="1">
        <v>42999</v>
      </c>
      <c r="E50648" t="s">
        <v>35</v>
      </c>
      <c r="F50648" t="s">
        <v>29989</v>
      </c>
      <c r="G50648" t="s">
        <v>124</v>
      </c>
      <c r="H50648" t="s">
        <v>43</v>
      </c>
      <c r="J50648" t="s">
        <v>29988</v>
      </c>
      <c r="K50648" t="s">
        <v>29984</v>
      </c>
      <c r="L50648" t="s">
        <v>29969</v>
      </c>
      <c r="M50648" t="s">
        <v>1143</v>
      </c>
      <c r="N50648" t="s">
        <v>1140</v>
      </c>
      <c r="O50648" t="s">
        <v>1154</v>
      </c>
      <c r="P50648" t="s">
        <v>1155</v>
      </c>
      <c r="Q50648" t="s">
        <v>95</v>
      </c>
      <c r="R50648" t="s">
        <v>46</v>
      </c>
      <c r="S50648">
        <v>118.59536</v>
      </c>
      <c r="T50648">
        <v>2</v>
      </c>
      <c r="U50648">
        <v>0.40200000000000002</v>
      </c>
      <c r="V50648">
        <v>-16.28464</v>
      </c>
      <c r="W50648">
        <v>7.4930000000000003</v>
      </c>
      <c r="X50648" t="s">
        <v>30</v>
      </c>
    </row>
    <row r="50649" spans="1:24" x14ac:dyDescent="0.3">
      <c r="A50649">
        <v>5039</v>
      </c>
      <c r="B50649" t="s">
        <v>55817</v>
      </c>
      <c r="C50649" s="1">
        <v>42979</v>
      </c>
      <c r="D50649" s="1">
        <v>42984</v>
      </c>
      <c r="E50649" t="s">
        <v>44</v>
      </c>
      <c r="F50649" t="s">
        <v>29990</v>
      </c>
      <c r="G50649" t="s">
        <v>5846</v>
      </c>
      <c r="H50649" t="s">
        <v>43</v>
      </c>
      <c r="J50649" t="s">
        <v>29988</v>
      </c>
      <c r="K50649" t="s">
        <v>29984</v>
      </c>
      <c r="L50649" t="s">
        <v>29969</v>
      </c>
      <c r="M50649" t="s">
        <v>1143</v>
      </c>
      <c r="N50649" t="s">
        <v>1140</v>
      </c>
      <c r="O50649" t="s">
        <v>5509</v>
      </c>
      <c r="P50649" t="s">
        <v>5510</v>
      </c>
      <c r="Q50649" t="s">
        <v>37</v>
      </c>
      <c r="R50649" t="s">
        <v>24</v>
      </c>
      <c r="S50649">
        <v>97.272000000000006</v>
      </c>
      <c r="T50649">
        <v>2</v>
      </c>
      <c r="U50649">
        <v>0.4</v>
      </c>
      <c r="V50649">
        <v>-17.847999999999999</v>
      </c>
      <c r="W50649">
        <v>6.8410000000000002</v>
      </c>
      <c r="X50649" t="s">
        <v>30</v>
      </c>
    </row>
    <row r="50650" spans="1:24" x14ac:dyDescent="0.3">
      <c r="A50650">
        <v>6080</v>
      </c>
      <c r="B50650" t="s">
        <v>55816</v>
      </c>
      <c r="C50650" s="1">
        <v>42993</v>
      </c>
      <c r="D50650" s="1">
        <v>42999</v>
      </c>
      <c r="E50650" t="s">
        <v>35</v>
      </c>
      <c r="F50650" t="s">
        <v>29989</v>
      </c>
      <c r="G50650" t="s">
        <v>124</v>
      </c>
      <c r="H50650" t="s">
        <v>43</v>
      </c>
      <c r="J50650" t="s">
        <v>29988</v>
      </c>
      <c r="K50650" t="s">
        <v>29984</v>
      </c>
      <c r="L50650" t="s">
        <v>29969</v>
      </c>
      <c r="M50650" t="s">
        <v>1143</v>
      </c>
      <c r="N50650" t="s">
        <v>1140</v>
      </c>
      <c r="O50650" t="s">
        <v>1460</v>
      </c>
      <c r="P50650" t="s">
        <v>1461</v>
      </c>
      <c r="Q50650" t="s">
        <v>132</v>
      </c>
      <c r="R50650" t="s">
        <v>38</v>
      </c>
      <c r="S50650">
        <v>167.72399999999999</v>
      </c>
      <c r="T50650">
        <v>9</v>
      </c>
      <c r="U50650">
        <v>0.4</v>
      </c>
      <c r="V50650">
        <v>27.864000000000001</v>
      </c>
      <c r="W50650">
        <v>5.835</v>
      </c>
      <c r="X50650" t="s">
        <v>30</v>
      </c>
    </row>
    <row r="50651" spans="1:24" x14ac:dyDescent="0.3">
      <c r="A50651">
        <v>6077</v>
      </c>
      <c r="B50651" t="s">
        <v>55816</v>
      </c>
      <c r="C50651" s="1">
        <v>42993</v>
      </c>
      <c r="D50651" s="1">
        <v>42999</v>
      </c>
      <c r="E50651" t="s">
        <v>35</v>
      </c>
      <c r="F50651" t="s">
        <v>29989</v>
      </c>
      <c r="G50651" t="s">
        <v>124</v>
      </c>
      <c r="H50651" t="s">
        <v>43</v>
      </c>
      <c r="J50651" t="s">
        <v>29988</v>
      </c>
      <c r="K50651" t="s">
        <v>29984</v>
      </c>
      <c r="L50651" t="s">
        <v>29969</v>
      </c>
      <c r="M50651" t="s">
        <v>1143</v>
      </c>
      <c r="N50651" t="s">
        <v>1140</v>
      </c>
      <c r="O50651" t="s">
        <v>2320</v>
      </c>
      <c r="P50651" t="s">
        <v>2321</v>
      </c>
      <c r="Q50651" t="s">
        <v>45</v>
      </c>
      <c r="R50651" t="s">
        <v>38</v>
      </c>
      <c r="S50651">
        <v>13.356</v>
      </c>
      <c r="T50651">
        <v>3</v>
      </c>
      <c r="U50651">
        <v>0.4</v>
      </c>
      <c r="V50651">
        <v>0.39600000000000002</v>
      </c>
      <c r="W50651">
        <v>1.5840000000000001</v>
      </c>
      <c r="X50651" t="s">
        <v>30</v>
      </c>
    </row>
    <row r="50652" spans="1:24" x14ac:dyDescent="0.3">
      <c r="A50652">
        <v>5040</v>
      </c>
      <c r="B50652" t="s">
        <v>55817</v>
      </c>
      <c r="C50652" s="1">
        <v>42979</v>
      </c>
      <c r="D50652" s="1">
        <v>42984</v>
      </c>
      <c r="E50652" t="s">
        <v>44</v>
      </c>
      <c r="F50652" t="s">
        <v>29990</v>
      </c>
      <c r="G50652" t="s">
        <v>5846</v>
      </c>
      <c r="H50652" t="s">
        <v>43</v>
      </c>
      <c r="J50652" t="s">
        <v>29988</v>
      </c>
      <c r="K50652" t="s">
        <v>29984</v>
      </c>
      <c r="L50652" t="s">
        <v>29969</v>
      </c>
      <c r="M50652" t="s">
        <v>1143</v>
      </c>
      <c r="N50652" t="s">
        <v>1140</v>
      </c>
      <c r="O50652" t="s">
        <v>4330</v>
      </c>
      <c r="P50652" t="s">
        <v>4331</v>
      </c>
      <c r="Q50652" t="s">
        <v>122</v>
      </c>
      <c r="R50652" t="s">
        <v>38</v>
      </c>
      <c r="S50652">
        <v>9.516</v>
      </c>
      <c r="T50652">
        <v>1</v>
      </c>
      <c r="U50652">
        <v>0.4</v>
      </c>
      <c r="V50652">
        <v>-0.80400000000000005</v>
      </c>
      <c r="W50652">
        <v>1.117</v>
      </c>
      <c r="X50652" t="s">
        <v>30</v>
      </c>
    </row>
    <row r="50653" spans="1:24" x14ac:dyDescent="0.3">
      <c r="A50653">
        <v>5933</v>
      </c>
      <c r="B50653" t="s">
        <v>55818</v>
      </c>
      <c r="C50653" s="1">
        <v>42644</v>
      </c>
      <c r="D50653" s="1">
        <v>42646</v>
      </c>
      <c r="E50653" t="s">
        <v>44</v>
      </c>
      <c r="F50653" t="s">
        <v>29992</v>
      </c>
      <c r="G50653" t="s">
        <v>577</v>
      </c>
      <c r="H50653" t="s">
        <v>43</v>
      </c>
      <c r="J50653" t="s">
        <v>29991</v>
      </c>
      <c r="K50653" t="s">
        <v>29984</v>
      </c>
      <c r="L50653" t="s">
        <v>29969</v>
      </c>
      <c r="M50653" t="s">
        <v>1143</v>
      </c>
      <c r="N50653" t="s">
        <v>1140</v>
      </c>
      <c r="O50653" t="s">
        <v>4288</v>
      </c>
      <c r="P50653" t="s">
        <v>4289</v>
      </c>
      <c r="Q50653" t="s">
        <v>55</v>
      </c>
      <c r="R50653" t="s">
        <v>38</v>
      </c>
      <c r="S50653">
        <v>46.223999999999997</v>
      </c>
      <c r="T50653">
        <v>4</v>
      </c>
      <c r="U50653">
        <v>0.4</v>
      </c>
      <c r="V50653">
        <v>-27.776</v>
      </c>
      <c r="W50653">
        <v>13.71</v>
      </c>
      <c r="X50653" t="s">
        <v>111</v>
      </c>
    </row>
    <row r="50654" spans="1:24" x14ac:dyDescent="0.3">
      <c r="A50654">
        <v>5932</v>
      </c>
      <c r="B50654" t="s">
        <v>55818</v>
      </c>
      <c r="C50654" s="1">
        <v>42644</v>
      </c>
      <c r="D50654" s="1">
        <v>42646</v>
      </c>
      <c r="E50654" t="s">
        <v>44</v>
      </c>
      <c r="F50654" t="s">
        <v>29992</v>
      </c>
      <c r="G50654" t="s">
        <v>577</v>
      </c>
      <c r="H50654" t="s">
        <v>43</v>
      </c>
      <c r="J50654" t="s">
        <v>29991</v>
      </c>
      <c r="K50654" t="s">
        <v>29984</v>
      </c>
      <c r="L50654" t="s">
        <v>29969</v>
      </c>
      <c r="M50654" t="s">
        <v>1143</v>
      </c>
      <c r="N50654" t="s">
        <v>1140</v>
      </c>
      <c r="O50654" t="s">
        <v>2302</v>
      </c>
      <c r="P50654" t="s">
        <v>2303</v>
      </c>
      <c r="Q50654" t="s">
        <v>55</v>
      </c>
      <c r="R50654" t="s">
        <v>38</v>
      </c>
      <c r="S50654">
        <v>14.76</v>
      </c>
      <c r="T50654">
        <v>3</v>
      </c>
      <c r="U50654">
        <v>0.4</v>
      </c>
      <c r="V50654">
        <v>2.16</v>
      </c>
      <c r="W50654">
        <v>2.7909999999999999</v>
      </c>
      <c r="X50654" t="s">
        <v>111</v>
      </c>
    </row>
    <row r="50655" spans="1:24" x14ac:dyDescent="0.3">
      <c r="A50655">
        <v>9787</v>
      </c>
      <c r="B50655" t="s">
        <v>55819</v>
      </c>
      <c r="C50655" s="1">
        <v>42292</v>
      </c>
      <c r="D50655" s="1">
        <v>42298</v>
      </c>
      <c r="E50655" t="s">
        <v>35</v>
      </c>
      <c r="F50655" t="s">
        <v>29994</v>
      </c>
      <c r="G50655" t="s">
        <v>220</v>
      </c>
      <c r="H50655" t="s">
        <v>34</v>
      </c>
      <c r="J50655" t="s">
        <v>29993</v>
      </c>
      <c r="K50655" t="s">
        <v>29984</v>
      </c>
      <c r="L50655" t="s">
        <v>29969</v>
      </c>
      <c r="M50655" t="s">
        <v>1143</v>
      </c>
      <c r="N50655" t="s">
        <v>1140</v>
      </c>
      <c r="O50655" t="s">
        <v>6780</v>
      </c>
      <c r="P50655" t="s">
        <v>6781</v>
      </c>
      <c r="Q50655" t="s">
        <v>95</v>
      </c>
      <c r="R50655" t="s">
        <v>46</v>
      </c>
      <c r="S50655">
        <v>209.01295999999999</v>
      </c>
      <c r="T50655">
        <v>2</v>
      </c>
      <c r="U50655">
        <v>0.40200000000000002</v>
      </c>
      <c r="V50655">
        <v>-7.7070400000000001</v>
      </c>
      <c r="W50655">
        <v>14.436</v>
      </c>
      <c r="X50655" t="s">
        <v>30</v>
      </c>
    </row>
    <row r="50656" spans="1:24" x14ac:dyDescent="0.3">
      <c r="A50656">
        <v>9789</v>
      </c>
      <c r="B50656" t="s">
        <v>55819</v>
      </c>
      <c r="C50656" s="1">
        <v>42292</v>
      </c>
      <c r="D50656" s="1">
        <v>42298</v>
      </c>
      <c r="E50656" t="s">
        <v>35</v>
      </c>
      <c r="F50656" t="s">
        <v>29994</v>
      </c>
      <c r="G50656" t="s">
        <v>220</v>
      </c>
      <c r="H50656" t="s">
        <v>34</v>
      </c>
      <c r="J50656" t="s">
        <v>29993</v>
      </c>
      <c r="K50656" t="s">
        <v>29984</v>
      </c>
      <c r="L50656" t="s">
        <v>29969</v>
      </c>
      <c r="M50656" t="s">
        <v>1143</v>
      </c>
      <c r="N50656" t="s">
        <v>1140</v>
      </c>
      <c r="O50656" t="s">
        <v>3173</v>
      </c>
      <c r="P50656" t="s">
        <v>3174</v>
      </c>
      <c r="Q50656" t="s">
        <v>45</v>
      </c>
      <c r="R50656" t="s">
        <v>38</v>
      </c>
      <c r="S50656">
        <v>50.003999999999998</v>
      </c>
      <c r="T50656">
        <v>3</v>
      </c>
      <c r="U50656">
        <v>0.4</v>
      </c>
      <c r="V50656">
        <v>-3.3359999999999999</v>
      </c>
      <c r="W50656">
        <v>3.7349999999999999</v>
      </c>
      <c r="X50656" t="s">
        <v>30</v>
      </c>
    </row>
    <row r="50657" spans="1:24" x14ac:dyDescent="0.3">
      <c r="A50657">
        <v>9786</v>
      </c>
      <c r="B50657" t="s">
        <v>55819</v>
      </c>
      <c r="C50657" s="1">
        <v>42292</v>
      </c>
      <c r="D50657" s="1">
        <v>42298</v>
      </c>
      <c r="E50657" t="s">
        <v>35</v>
      </c>
      <c r="F50657" t="s">
        <v>29994</v>
      </c>
      <c r="G50657" t="s">
        <v>220</v>
      </c>
      <c r="H50657" t="s">
        <v>34</v>
      </c>
      <c r="J50657" t="s">
        <v>29993</v>
      </c>
      <c r="K50657" t="s">
        <v>29984</v>
      </c>
      <c r="L50657" t="s">
        <v>29969</v>
      </c>
      <c r="M50657" t="s">
        <v>1143</v>
      </c>
      <c r="N50657" t="s">
        <v>1140</v>
      </c>
      <c r="O50657" t="s">
        <v>1132</v>
      </c>
      <c r="P50657" t="s">
        <v>1133</v>
      </c>
      <c r="Q50657" t="s">
        <v>49</v>
      </c>
      <c r="R50657" t="s">
        <v>46</v>
      </c>
      <c r="S50657">
        <v>40.031999999999996</v>
      </c>
      <c r="T50657">
        <v>2</v>
      </c>
      <c r="U50657">
        <v>0.4</v>
      </c>
      <c r="V50657">
        <v>-25.367999999999999</v>
      </c>
      <c r="W50657">
        <v>1.84</v>
      </c>
      <c r="X50657" t="s">
        <v>30</v>
      </c>
    </row>
    <row r="50658" spans="1:24" x14ac:dyDescent="0.3">
      <c r="A50658">
        <v>9788</v>
      </c>
      <c r="B50658" t="s">
        <v>55819</v>
      </c>
      <c r="C50658" s="1">
        <v>42292</v>
      </c>
      <c r="D50658" s="1">
        <v>42298</v>
      </c>
      <c r="E50658" t="s">
        <v>35</v>
      </c>
      <c r="F50658" t="s">
        <v>29994</v>
      </c>
      <c r="G50658" t="s">
        <v>220</v>
      </c>
      <c r="H50658" t="s">
        <v>34</v>
      </c>
      <c r="J50658" t="s">
        <v>29993</v>
      </c>
      <c r="K50658" t="s">
        <v>29984</v>
      </c>
      <c r="L50658" t="s">
        <v>29969</v>
      </c>
      <c r="M50658" t="s">
        <v>1143</v>
      </c>
      <c r="N50658" t="s">
        <v>1140</v>
      </c>
      <c r="O50658" t="s">
        <v>3847</v>
      </c>
      <c r="P50658" t="s">
        <v>3848</v>
      </c>
      <c r="Q50658" t="s">
        <v>170</v>
      </c>
      <c r="R50658" t="s">
        <v>38</v>
      </c>
      <c r="S50658">
        <v>31.968</v>
      </c>
      <c r="T50658">
        <v>9</v>
      </c>
      <c r="U50658">
        <v>0.4</v>
      </c>
      <c r="V50658">
        <v>3.1680000000000001</v>
      </c>
      <c r="W50658">
        <v>1.486</v>
      </c>
      <c r="X50658" t="s">
        <v>30</v>
      </c>
    </row>
    <row r="50659" spans="1:24" x14ac:dyDescent="0.3">
      <c r="A50659">
        <v>9790</v>
      </c>
      <c r="B50659" t="s">
        <v>55819</v>
      </c>
      <c r="C50659" s="1">
        <v>42292</v>
      </c>
      <c r="D50659" s="1">
        <v>42298</v>
      </c>
      <c r="E50659" t="s">
        <v>35</v>
      </c>
      <c r="F50659" t="s">
        <v>29994</v>
      </c>
      <c r="G50659" t="s">
        <v>220</v>
      </c>
      <c r="H50659" t="s">
        <v>34</v>
      </c>
      <c r="J50659" t="s">
        <v>29993</v>
      </c>
      <c r="K50659" t="s">
        <v>29984</v>
      </c>
      <c r="L50659" t="s">
        <v>29969</v>
      </c>
      <c r="M50659" t="s">
        <v>1143</v>
      </c>
      <c r="N50659" t="s">
        <v>1140</v>
      </c>
      <c r="O50659" t="s">
        <v>3857</v>
      </c>
      <c r="P50659" t="s">
        <v>3858</v>
      </c>
      <c r="Q50659" t="s">
        <v>183</v>
      </c>
      <c r="R50659" t="s">
        <v>38</v>
      </c>
      <c r="S50659">
        <v>8.9039999999999999</v>
      </c>
      <c r="T50659">
        <v>2</v>
      </c>
      <c r="U50659">
        <v>0.4</v>
      </c>
      <c r="V50659">
        <v>-1.3360000000000001</v>
      </c>
      <c r="W50659">
        <v>1.3089999999999999</v>
      </c>
      <c r="X50659" t="s">
        <v>30</v>
      </c>
    </row>
    <row r="50660" spans="1:24" x14ac:dyDescent="0.3">
      <c r="A50660">
        <v>9131</v>
      </c>
      <c r="B50660" t="s">
        <v>55820</v>
      </c>
      <c r="C50660" s="1">
        <v>42195</v>
      </c>
      <c r="D50660" s="1">
        <v>42195</v>
      </c>
      <c r="E50660" t="s">
        <v>250</v>
      </c>
      <c r="F50660" t="s">
        <v>29995</v>
      </c>
      <c r="G50660" t="s">
        <v>5974</v>
      </c>
      <c r="H50660" t="s">
        <v>34</v>
      </c>
      <c r="J50660" t="s">
        <v>8523</v>
      </c>
      <c r="K50660" t="s">
        <v>29996</v>
      </c>
      <c r="L50660" t="s">
        <v>29969</v>
      </c>
      <c r="M50660" t="s">
        <v>1143</v>
      </c>
      <c r="N50660" t="s">
        <v>1140</v>
      </c>
      <c r="O50660" t="s">
        <v>689</v>
      </c>
      <c r="P50660" t="s">
        <v>690</v>
      </c>
      <c r="Q50660" t="s">
        <v>78</v>
      </c>
      <c r="R50660" t="s">
        <v>46</v>
      </c>
      <c r="S50660">
        <v>128.73599999999999</v>
      </c>
      <c r="T50660">
        <v>4</v>
      </c>
      <c r="U50660">
        <v>0.4</v>
      </c>
      <c r="V50660">
        <v>17.135999999999999</v>
      </c>
      <c r="W50660">
        <v>21.045999999999999</v>
      </c>
      <c r="X50660" t="s">
        <v>30</v>
      </c>
    </row>
    <row r="50661" spans="1:24" x14ac:dyDescent="0.3">
      <c r="A50661">
        <v>6696</v>
      </c>
      <c r="B50661" t="s">
        <v>55821</v>
      </c>
      <c r="C50661" s="1">
        <v>42637</v>
      </c>
      <c r="D50661" s="1">
        <v>42641</v>
      </c>
      <c r="E50661" t="s">
        <v>35</v>
      </c>
      <c r="F50661" t="s">
        <v>29997</v>
      </c>
      <c r="G50661" t="s">
        <v>3018</v>
      </c>
      <c r="H50661" t="s">
        <v>43</v>
      </c>
      <c r="J50661" t="s">
        <v>8523</v>
      </c>
      <c r="K50661" t="s">
        <v>29996</v>
      </c>
      <c r="L50661" t="s">
        <v>29969</v>
      </c>
      <c r="M50661" t="s">
        <v>1143</v>
      </c>
      <c r="N50661" t="s">
        <v>1140</v>
      </c>
      <c r="O50661" t="s">
        <v>4691</v>
      </c>
      <c r="P50661" t="s">
        <v>4692</v>
      </c>
      <c r="Q50661" t="s">
        <v>55</v>
      </c>
      <c r="R50661" t="s">
        <v>38</v>
      </c>
      <c r="S50661">
        <v>58.607999999999997</v>
      </c>
      <c r="T50661">
        <v>3</v>
      </c>
      <c r="U50661">
        <v>0.4</v>
      </c>
      <c r="V50661">
        <v>-9.7919999999999998</v>
      </c>
      <c r="W50661">
        <v>6.3280000000000003</v>
      </c>
      <c r="X50661" t="s">
        <v>59</v>
      </c>
    </row>
    <row r="50662" spans="1:24" x14ac:dyDescent="0.3">
      <c r="A50662">
        <v>9132</v>
      </c>
      <c r="B50662" t="s">
        <v>55820</v>
      </c>
      <c r="C50662" s="1">
        <v>42195</v>
      </c>
      <c r="D50662" s="1">
        <v>42195</v>
      </c>
      <c r="E50662" t="s">
        <v>250</v>
      </c>
      <c r="F50662" t="s">
        <v>29995</v>
      </c>
      <c r="G50662" t="s">
        <v>5974</v>
      </c>
      <c r="H50662" t="s">
        <v>34</v>
      </c>
      <c r="J50662" t="s">
        <v>8523</v>
      </c>
      <c r="K50662" t="s">
        <v>29996</v>
      </c>
      <c r="L50662" t="s">
        <v>29969</v>
      </c>
      <c r="M50662" t="s">
        <v>1143</v>
      </c>
      <c r="N50662" t="s">
        <v>1140</v>
      </c>
      <c r="O50662" t="s">
        <v>4016</v>
      </c>
      <c r="P50662" t="s">
        <v>4017</v>
      </c>
      <c r="Q50662" t="s">
        <v>55</v>
      </c>
      <c r="R50662" t="s">
        <v>38</v>
      </c>
      <c r="S50662">
        <v>62.244</v>
      </c>
      <c r="T50662">
        <v>7</v>
      </c>
      <c r="U50662">
        <v>0.4</v>
      </c>
      <c r="V50662">
        <v>-40.515999999999998</v>
      </c>
      <c r="W50662">
        <v>1.929</v>
      </c>
      <c r="X50662" t="s">
        <v>30</v>
      </c>
    </row>
    <row r="50663" spans="1:24" x14ac:dyDescent="0.3">
      <c r="A50663">
        <v>3464</v>
      </c>
      <c r="B50663" t="s">
        <v>55822</v>
      </c>
      <c r="C50663" s="1">
        <v>41936</v>
      </c>
      <c r="D50663" s="1">
        <v>41940</v>
      </c>
      <c r="E50663" t="s">
        <v>44</v>
      </c>
      <c r="F50663" t="s">
        <v>29999</v>
      </c>
      <c r="G50663" t="s">
        <v>1815</v>
      </c>
      <c r="H50663" t="s">
        <v>62</v>
      </c>
      <c r="J50663" t="s">
        <v>29998</v>
      </c>
      <c r="K50663" t="s">
        <v>29996</v>
      </c>
      <c r="L50663" t="s">
        <v>29969</v>
      </c>
      <c r="M50663" t="s">
        <v>1143</v>
      </c>
      <c r="N50663" t="s">
        <v>1140</v>
      </c>
      <c r="O50663" t="s">
        <v>193</v>
      </c>
      <c r="P50663" t="s">
        <v>194</v>
      </c>
      <c r="Q50663" t="s">
        <v>127</v>
      </c>
      <c r="R50663" t="s">
        <v>46</v>
      </c>
      <c r="S50663">
        <v>490.26</v>
      </c>
      <c r="T50663">
        <v>5</v>
      </c>
      <c r="U50663">
        <v>0.4</v>
      </c>
      <c r="V50663">
        <v>32.659999999999997</v>
      </c>
      <c r="W50663">
        <v>44.38</v>
      </c>
      <c r="X50663" t="s">
        <v>30</v>
      </c>
    </row>
    <row r="50664" spans="1:24" x14ac:dyDescent="0.3">
      <c r="A50664">
        <v>8697</v>
      </c>
      <c r="B50664" t="s">
        <v>55823</v>
      </c>
      <c r="C50664" s="1">
        <v>42849</v>
      </c>
      <c r="D50664" s="1">
        <v>42853</v>
      </c>
      <c r="E50664" t="s">
        <v>35</v>
      </c>
      <c r="F50664" t="s">
        <v>30000</v>
      </c>
      <c r="G50664" t="s">
        <v>1419</v>
      </c>
      <c r="H50664" t="s">
        <v>43</v>
      </c>
      <c r="J50664" t="s">
        <v>29998</v>
      </c>
      <c r="K50664" t="s">
        <v>29996</v>
      </c>
      <c r="L50664" t="s">
        <v>29969</v>
      </c>
      <c r="M50664" t="s">
        <v>1143</v>
      </c>
      <c r="N50664" t="s">
        <v>1140</v>
      </c>
      <c r="O50664" t="s">
        <v>3171</v>
      </c>
      <c r="P50664" t="s">
        <v>3172</v>
      </c>
      <c r="Q50664" t="s">
        <v>78</v>
      </c>
      <c r="R50664" t="s">
        <v>46</v>
      </c>
      <c r="S50664">
        <v>203.68799999999999</v>
      </c>
      <c r="T50664">
        <v>3</v>
      </c>
      <c r="U50664">
        <v>0.4</v>
      </c>
      <c r="V50664">
        <v>-67.932000000000002</v>
      </c>
      <c r="W50664">
        <v>26.856000000000002</v>
      </c>
      <c r="X50664" t="s">
        <v>59</v>
      </c>
    </row>
    <row r="50665" spans="1:24" x14ac:dyDescent="0.3">
      <c r="A50665">
        <v>6268</v>
      </c>
      <c r="B50665" t="s">
        <v>55824</v>
      </c>
      <c r="C50665" s="1">
        <v>42502</v>
      </c>
      <c r="D50665" s="1">
        <v>42508</v>
      </c>
      <c r="E50665" t="s">
        <v>35</v>
      </c>
      <c r="F50665" t="s">
        <v>30001</v>
      </c>
      <c r="G50665" t="s">
        <v>192</v>
      </c>
      <c r="H50665" t="s">
        <v>62</v>
      </c>
      <c r="J50665" t="s">
        <v>29998</v>
      </c>
      <c r="K50665" t="s">
        <v>29996</v>
      </c>
      <c r="L50665" t="s">
        <v>29969</v>
      </c>
      <c r="M50665" t="s">
        <v>1143</v>
      </c>
      <c r="N50665" t="s">
        <v>1140</v>
      </c>
      <c r="O50665" t="s">
        <v>595</v>
      </c>
      <c r="P50665" t="s">
        <v>596</v>
      </c>
      <c r="Q50665" t="s">
        <v>104</v>
      </c>
      <c r="R50665" t="s">
        <v>38</v>
      </c>
      <c r="S50665">
        <v>163.65600000000001</v>
      </c>
      <c r="T50665">
        <v>3</v>
      </c>
      <c r="U50665">
        <v>0.4</v>
      </c>
      <c r="V50665">
        <v>-95.483999999999995</v>
      </c>
      <c r="W50665">
        <v>16.372</v>
      </c>
      <c r="X50665" t="s">
        <v>30</v>
      </c>
    </row>
    <row r="50666" spans="1:24" x14ac:dyDescent="0.3">
      <c r="A50666">
        <v>8846</v>
      </c>
      <c r="B50666" t="s">
        <v>55825</v>
      </c>
      <c r="C50666" s="1">
        <v>42686</v>
      </c>
      <c r="D50666" s="1">
        <v>42690</v>
      </c>
      <c r="E50666" t="s">
        <v>35</v>
      </c>
      <c r="F50666" t="s">
        <v>30002</v>
      </c>
      <c r="G50666" t="s">
        <v>4341</v>
      </c>
      <c r="H50666" t="s">
        <v>43</v>
      </c>
      <c r="J50666" t="s">
        <v>29998</v>
      </c>
      <c r="K50666" t="s">
        <v>29996</v>
      </c>
      <c r="L50666" t="s">
        <v>29969</v>
      </c>
      <c r="M50666" t="s">
        <v>1143</v>
      </c>
      <c r="N50666" t="s">
        <v>1140</v>
      </c>
      <c r="O50666" t="s">
        <v>2283</v>
      </c>
      <c r="P50666" t="s">
        <v>2284</v>
      </c>
      <c r="Q50666" t="s">
        <v>132</v>
      </c>
      <c r="R50666" t="s">
        <v>38</v>
      </c>
      <c r="S50666">
        <v>76.355999999999995</v>
      </c>
      <c r="T50666">
        <v>7</v>
      </c>
      <c r="U50666">
        <v>0.4</v>
      </c>
      <c r="V50666">
        <v>-3.8639999999999999</v>
      </c>
      <c r="W50666">
        <v>13.083</v>
      </c>
      <c r="X50666" t="s">
        <v>59</v>
      </c>
    </row>
    <row r="50667" spans="1:24" x14ac:dyDescent="0.3">
      <c r="A50667">
        <v>8698</v>
      </c>
      <c r="B50667" t="s">
        <v>55823</v>
      </c>
      <c r="C50667" s="1">
        <v>42849</v>
      </c>
      <c r="D50667" s="1">
        <v>42853</v>
      </c>
      <c r="E50667" t="s">
        <v>35</v>
      </c>
      <c r="F50667" t="s">
        <v>30000</v>
      </c>
      <c r="G50667" t="s">
        <v>1419</v>
      </c>
      <c r="H50667" t="s">
        <v>43</v>
      </c>
      <c r="J50667" t="s">
        <v>29998</v>
      </c>
      <c r="K50667" t="s">
        <v>29996</v>
      </c>
      <c r="L50667" t="s">
        <v>29969</v>
      </c>
      <c r="M50667" t="s">
        <v>1143</v>
      </c>
      <c r="N50667" t="s">
        <v>1140</v>
      </c>
      <c r="O50667" t="s">
        <v>4135</v>
      </c>
      <c r="P50667" t="s">
        <v>4136</v>
      </c>
      <c r="Q50667" t="s">
        <v>52</v>
      </c>
      <c r="R50667" t="s">
        <v>24</v>
      </c>
      <c r="S50667">
        <v>78.287999999999997</v>
      </c>
      <c r="T50667">
        <v>4</v>
      </c>
      <c r="U50667">
        <v>0.4</v>
      </c>
      <c r="V50667">
        <v>9.0879999999999992</v>
      </c>
      <c r="W50667">
        <v>10.673999999999999</v>
      </c>
      <c r="X50667" t="s">
        <v>59</v>
      </c>
    </row>
    <row r="50668" spans="1:24" x14ac:dyDescent="0.3">
      <c r="A50668">
        <v>5331</v>
      </c>
      <c r="B50668" t="s">
        <v>55826</v>
      </c>
      <c r="C50668" s="1">
        <v>42265</v>
      </c>
      <c r="D50668" s="1">
        <v>42267</v>
      </c>
      <c r="E50668" t="s">
        <v>63</v>
      </c>
      <c r="F50668" t="s">
        <v>30003</v>
      </c>
      <c r="G50668" t="s">
        <v>358</v>
      </c>
      <c r="H50668" t="s">
        <v>43</v>
      </c>
      <c r="J50668" t="s">
        <v>29998</v>
      </c>
      <c r="K50668" t="s">
        <v>29996</v>
      </c>
      <c r="L50668" t="s">
        <v>29969</v>
      </c>
      <c r="M50668" t="s">
        <v>1143</v>
      </c>
      <c r="N50668" t="s">
        <v>1140</v>
      </c>
      <c r="O50668" t="s">
        <v>2308</v>
      </c>
      <c r="P50668" t="s">
        <v>2309</v>
      </c>
      <c r="Q50668" t="s">
        <v>45</v>
      </c>
      <c r="R50668" t="s">
        <v>38</v>
      </c>
      <c r="S50668">
        <v>24</v>
      </c>
      <c r="T50668">
        <v>2</v>
      </c>
      <c r="U50668">
        <v>0.4</v>
      </c>
      <c r="V50668">
        <v>-6.4</v>
      </c>
      <c r="W50668">
        <v>5.7389999999999999</v>
      </c>
      <c r="X50668" t="s">
        <v>111</v>
      </c>
    </row>
    <row r="50669" spans="1:24" x14ac:dyDescent="0.3">
      <c r="A50669">
        <v>8699</v>
      </c>
      <c r="B50669" t="s">
        <v>55823</v>
      </c>
      <c r="C50669" s="1">
        <v>42849</v>
      </c>
      <c r="D50669" s="1">
        <v>42853</v>
      </c>
      <c r="E50669" t="s">
        <v>35</v>
      </c>
      <c r="F50669" t="s">
        <v>30000</v>
      </c>
      <c r="G50669" t="s">
        <v>1419</v>
      </c>
      <c r="H50669" t="s">
        <v>43</v>
      </c>
      <c r="J50669" t="s">
        <v>29998</v>
      </c>
      <c r="K50669" t="s">
        <v>29996</v>
      </c>
      <c r="L50669" t="s">
        <v>29969</v>
      </c>
      <c r="M50669" t="s">
        <v>1143</v>
      </c>
      <c r="N50669" t="s">
        <v>1140</v>
      </c>
      <c r="O50669" t="s">
        <v>866</v>
      </c>
      <c r="P50669" t="s">
        <v>867</v>
      </c>
      <c r="Q50669" t="s">
        <v>104</v>
      </c>
      <c r="R50669" t="s">
        <v>38</v>
      </c>
      <c r="S50669">
        <v>50.988</v>
      </c>
      <c r="T50669">
        <v>1</v>
      </c>
      <c r="U50669">
        <v>0.4</v>
      </c>
      <c r="V50669">
        <v>5.0880000000000001</v>
      </c>
      <c r="W50669">
        <v>5.1020000000000003</v>
      </c>
      <c r="X50669" t="s">
        <v>59</v>
      </c>
    </row>
    <row r="50670" spans="1:24" x14ac:dyDescent="0.3">
      <c r="A50670">
        <v>5330</v>
      </c>
      <c r="B50670" t="s">
        <v>55826</v>
      </c>
      <c r="C50670" s="1">
        <v>42265</v>
      </c>
      <c r="D50670" s="1">
        <v>42267</v>
      </c>
      <c r="E50670" t="s">
        <v>63</v>
      </c>
      <c r="F50670" t="s">
        <v>30003</v>
      </c>
      <c r="G50670" t="s">
        <v>358</v>
      </c>
      <c r="H50670" t="s">
        <v>43</v>
      </c>
      <c r="J50670" t="s">
        <v>29998</v>
      </c>
      <c r="K50670" t="s">
        <v>29996</v>
      </c>
      <c r="L50670" t="s">
        <v>29969</v>
      </c>
      <c r="M50670" t="s">
        <v>1143</v>
      </c>
      <c r="N50670" t="s">
        <v>1140</v>
      </c>
      <c r="O50670" t="s">
        <v>2791</v>
      </c>
      <c r="P50670" t="s">
        <v>2792</v>
      </c>
      <c r="Q50670" t="s">
        <v>155</v>
      </c>
      <c r="R50670" t="s">
        <v>38</v>
      </c>
      <c r="S50670">
        <v>10.044</v>
      </c>
      <c r="T50670">
        <v>3</v>
      </c>
      <c r="U50670">
        <v>0.4</v>
      </c>
      <c r="V50670">
        <v>-6.6959999999999997</v>
      </c>
      <c r="W50670">
        <v>3.3210000000000002</v>
      </c>
      <c r="X50670" t="s">
        <v>111</v>
      </c>
    </row>
    <row r="50671" spans="1:24" x14ac:dyDescent="0.3">
      <c r="A50671">
        <v>8845</v>
      </c>
      <c r="B50671" t="s">
        <v>55825</v>
      </c>
      <c r="C50671" s="1">
        <v>42686</v>
      </c>
      <c r="D50671" s="1">
        <v>42690</v>
      </c>
      <c r="E50671" t="s">
        <v>35</v>
      </c>
      <c r="F50671" t="s">
        <v>30002</v>
      </c>
      <c r="G50671" t="s">
        <v>4341</v>
      </c>
      <c r="H50671" t="s">
        <v>43</v>
      </c>
      <c r="J50671" t="s">
        <v>29998</v>
      </c>
      <c r="K50671" t="s">
        <v>29996</v>
      </c>
      <c r="L50671" t="s">
        <v>29969</v>
      </c>
      <c r="M50671" t="s">
        <v>1143</v>
      </c>
      <c r="N50671" t="s">
        <v>1140</v>
      </c>
      <c r="O50671" t="s">
        <v>1890</v>
      </c>
      <c r="P50671" t="s">
        <v>1891</v>
      </c>
      <c r="Q50671" t="s">
        <v>45</v>
      </c>
      <c r="R50671" t="s">
        <v>38</v>
      </c>
      <c r="S50671">
        <v>17.591999999999999</v>
      </c>
      <c r="T50671">
        <v>1</v>
      </c>
      <c r="U50671">
        <v>0.4</v>
      </c>
      <c r="V50671">
        <v>-8.0000000000000002E-3</v>
      </c>
      <c r="W50671">
        <v>2.6080000000000001</v>
      </c>
      <c r="X50671" t="s">
        <v>59</v>
      </c>
    </row>
    <row r="50672" spans="1:24" x14ac:dyDescent="0.3">
      <c r="A50672">
        <v>6269</v>
      </c>
      <c r="B50672" t="s">
        <v>55824</v>
      </c>
      <c r="C50672" s="1">
        <v>42502</v>
      </c>
      <c r="D50672" s="1">
        <v>42508</v>
      </c>
      <c r="E50672" t="s">
        <v>35</v>
      </c>
      <c r="F50672" t="s">
        <v>30001</v>
      </c>
      <c r="G50672" t="s">
        <v>192</v>
      </c>
      <c r="H50672" t="s">
        <v>62</v>
      </c>
      <c r="J50672" t="s">
        <v>29998</v>
      </c>
      <c r="K50672" t="s">
        <v>29996</v>
      </c>
      <c r="L50672" t="s">
        <v>29969</v>
      </c>
      <c r="M50672" t="s">
        <v>1143</v>
      </c>
      <c r="N50672" t="s">
        <v>1140</v>
      </c>
      <c r="O50672" t="s">
        <v>137</v>
      </c>
      <c r="P50672" t="s">
        <v>138</v>
      </c>
      <c r="Q50672" t="s">
        <v>104</v>
      </c>
      <c r="R50672" t="s">
        <v>38</v>
      </c>
      <c r="S50672">
        <v>12.311999999999999</v>
      </c>
      <c r="T50672">
        <v>3</v>
      </c>
      <c r="U50672">
        <v>0.4</v>
      </c>
      <c r="V50672">
        <v>1.8120000000000001</v>
      </c>
      <c r="W50672">
        <v>1.89</v>
      </c>
      <c r="X50672" t="s">
        <v>30</v>
      </c>
    </row>
    <row r="50673" spans="1:24" x14ac:dyDescent="0.3">
      <c r="A50673">
        <v>6267</v>
      </c>
      <c r="B50673" t="s">
        <v>55824</v>
      </c>
      <c r="C50673" s="1">
        <v>42502</v>
      </c>
      <c r="D50673" s="1">
        <v>42508</v>
      </c>
      <c r="E50673" t="s">
        <v>35</v>
      </c>
      <c r="F50673" t="s">
        <v>30001</v>
      </c>
      <c r="G50673" t="s">
        <v>192</v>
      </c>
      <c r="H50673" t="s">
        <v>62</v>
      </c>
      <c r="J50673" t="s">
        <v>29998</v>
      </c>
      <c r="K50673" t="s">
        <v>29996</v>
      </c>
      <c r="L50673" t="s">
        <v>29969</v>
      </c>
      <c r="M50673" t="s">
        <v>1143</v>
      </c>
      <c r="N50673" t="s">
        <v>1140</v>
      </c>
      <c r="O50673" t="s">
        <v>1015</v>
      </c>
      <c r="P50673" t="s">
        <v>1016</v>
      </c>
      <c r="Q50673" t="s">
        <v>122</v>
      </c>
      <c r="R50673" t="s">
        <v>38</v>
      </c>
      <c r="S50673">
        <v>25.344000000000001</v>
      </c>
      <c r="T50673">
        <v>3</v>
      </c>
      <c r="U50673">
        <v>0.4</v>
      </c>
      <c r="V50673">
        <v>-15.215999999999999</v>
      </c>
      <c r="W50673">
        <v>1.8120000000000001</v>
      </c>
      <c r="X50673" t="s">
        <v>30</v>
      </c>
    </row>
    <row r="50674" spans="1:24" x14ac:dyDescent="0.3">
      <c r="A50674">
        <v>3465</v>
      </c>
      <c r="B50674" t="s">
        <v>55822</v>
      </c>
      <c r="C50674" s="1">
        <v>41936</v>
      </c>
      <c r="D50674" s="1">
        <v>41940</v>
      </c>
      <c r="E50674" t="s">
        <v>44</v>
      </c>
      <c r="F50674" t="s">
        <v>29999</v>
      </c>
      <c r="G50674" t="s">
        <v>1815</v>
      </c>
      <c r="H50674" t="s">
        <v>62</v>
      </c>
      <c r="J50674" t="s">
        <v>29998</v>
      </c>
      <c r="K50674" t="s">
        <v>29996</v>
      </c>
      <c r="L50674" t="s">
        <v>29969</v>
      </c>
      <c r="M50674" t="s">
        <v>1143</v>
      </c>
      <c r="N50674" t="s">
        <v>1140</v>
      </c>
      <c r="O50674" t="s">
        <v>188</v>
      </c>
      <c r="P50674" t="s">
        <v>189</v>
      </c>
      <c r="Q50674" t="s">
        <v>183</v>
      </c>
      <c r="R50674" t="s">
        <v>38</v>
      </c>
      <c r="S50674">
        <v>27.72</v>
      </c>
      <c r="T50674">
        <v>5</v>
      </c>
      <c r="U50674">
        <v>0.4</v>
      </c>
      <c r="V50674">
        <v>-6.08</v>
      </c>
      <c r="W50674">
        <v>1.0840000000000001</v>
      </c>
      <c r="X50674" t="s">
        <v>30</v>
      </c>
    </row>
    <row r="50675" spans="1:24" x14ac:dyDescent="0.3">
      <c r="A50675">
        <v>6793</v>
      </c>
      <c r="B50675" t="s">
        <v>55827</v>
      </c>
      <c r="C50675" s="1">
        <v>41951</v>
      </c>
      <c r="D50675" s="1">
        <v>41955</v>
      </c>
      <c r="E50675" t="s">
        <v>35</v>
      </c>
      <c r="F50675" t="s">
        <v>30005</v>
      </c>
      <c r="G50675" t="s">
        <v>3101</v>
      </c>
      <c r="H50675" t="s">
        <v>43</v>
      </c>
      <c r="J50675" t="s">
        <v>30004</v>
      </c>
      <c r="K50675" t="s">
        <v>30006</v>
      </c>
      <c r="L50675" t="s">
        <v>29969</v>
      </c>
      <c r="M50675" t="s">
        <v>1143</v>
      </c>
      <c r="N50675" t="s">
        <v>1140</v>
      </c>
      <c r="O50675" t="s">
        <v>1568</v>
      </c>
      <c r="P50675" t="s">
        <v>1569</v>
      </c>
      <c r="Q50675" t="s">
        <v>64</v>
      </c>
      <c r="R50675" t="s">
        <v>24</v>
      </c>
      <c r="S50675">
        <v>523.60199999999998</v>
      </c>
      <c r="T50675">
        <v>3</v>
      </c>
      <c r="U50675">
        <v>0.7</v>
      </c>
      <c r="V50675">
        <v>-890.178</v>
      </c>
      <c r="W50675">
        <v>83.453000000000003</v>
      </c>
      <c r="X50675" t="s">
        <v>59</v>
      </c>
    </row>
    <row r="50676" spans="1:24" x14ac:dyDescent="0.3">
      <c r="A50676">
        <v>164</v>
      </c>
      <c r="B50676" t="s">
        <v>55828</v>
      </c>
      <c r="C50676" s="1">
        <v>42940</v>
      </c>
      <c r="D50676" s="1">
        <v>42945</v>
      </c>
      <c r="E50676" t="s">
        <v>35</v>
      </c>
      <c r="F50676" t="s">
        <v>30007</v>
      </c>
      <c r="G50676" t="s">
        <v>3771</v>
      </c>
      <c r="H50676" t="s">
        <v>43</v>
      </c>
      <c r="J50676" t="s">
        <v>30004</v>
      </c>
      <c r="K50676" t="s">
        <v>30006</v>
      </c>
      <c r="L50676" t="s">
        <v>29969</v>
      </c>
      <c r="M50676" t="s">
        <v>1143</v>
      </c>
      <c r="N50676" t="s">
        <v>1140</v>
      </c>
      <c r="O50676" t="s">
        <v>2378</v>
      </c>
      <c r="P50676" t="s">
        <v>2379</v>
      </c>
      <c r="Q50676" t="s">
        <v>89</v>
      </c>
      <c r="R50676" t="s">
        <v>38</v>
      </c>
      <c r="S50676">
        <v>362.952</v>
      </c>
      <c r="T50676">
        <v>3</v>
      </c>
      <c r="U50676">
        <v>0.4</v>
      </c>
      <c r="V50676">
        <v>-60.527999999999999</v>
      </c>
      <c r="W50676">
        <v>30.048999999999999</v>
      </c>
      <c r="X50676" t="s">
        <v>30</v>
      </c>
    </row>
    <row r="50677" spans="1:24" x14ac:dyDescent="0.3">
      <c r="A50677">
        <v>6794</v>
      </c>
      <c r="B50677" t="s">
        <v>55827</v>
      </c>
      <c r="C50677" s="1">
        <v>41951</v>
      </c>
      <c r="D50677" s="1">
        <v>41955</v>
      </c>
      <c r="E50677" t="s">
        <v>35</v>
      </c>
      <c r="F50677" t="s">
        <v>30005</v>
      </c>
      <c r="G50677" t="s">
        <v>3101</v>
      </c>
      <c r="H50677" t="s">
        <v>43</v>
      </c>
      <c r="J50677" t="s">
        <v>30004</v>
      </c>
      <c r="K50677" t="s">
        <v>30006</v>
      </c>
      <c r="L50677" t="s">
        <v>29969</v>
      </c>
      <c r="M50677" t="s">
        <v>1143</v>
      </c>
      <c r="N50677" t="s">
        <v>1140</v>
      </c>
      <c r="O50677" t="s">
        <v>5707</v>
      </c>
      <c r="P50677" t="s">
        <v>5708</v>
      </c>
      <c r="Q50677" t="s">
        <v>55</v>
      </c>
      <c r="R50677" t="s">
        <v>38</v>
      </c>
      <c r="S50677">
        <v>30.527999999999999</v>
      </c>
      <c r="T50677">
        <v>2</v>
      </c>
      <c r="U50677">
        <v>0.4</v>
      </c>
      <c r="V50677">
        <v>-8.6720000000000006</v>
      </c>
      <c r="W50677">
        <v>2.6019999999999999</v>
      </c>
      <c r="X50677" t="s">
        <v>59</v>
      </c>
    </row>
    <row r="50678" spans="1:24" x14ac:dyDescent="0.3">
      <c r="A50678">
        <v>1924</v>
      </c>
      <c r="B50678" t="s">
        <v>55829</v>
      </c>
      <c r="C50678" s="1">
        <v>42319</v>
      </c>
      <c r="D50678" s="1">
        <v>42322</v>
      </c>
      <c r="E50678" t="s">
        <v>63</v>
      </c>
      <c r="F50678" t="s">
        <v>30008</v>
      </c>
      <c r="G50678" t="s">
        <v>443</v>
      </c>
      <c r="H50678" t="s">
        <v>43</v>
      </c>
      <c r="J50678" t="s">
        <v>19084</v>
      </c>
      <c r="K50678" t="s">
        <v>30006</v>
      </c>
      <c r="L50678" t="s">
        <v>29969</v>
      </c>
      <c r="M50678" t="s">
        <v>1143</v>
      </c>
      <c r="N50678" t="s">
        <v>1140</v>
      </c>
      <c r="O50678" t="s">
        <v>12084</v>
      </c>
      <c r="P50678" t="s">
        <v>12085</v>
      </c>
      <c r="Q50678" t="s">
        <v>89</v>
      </c>
      <c r="R50678" t="s">
        <v>38</v>
      </c>
      <c r="S50678">
        <v>645.94799999999998</v>
      </c>
      <c r="T50678">
        <v>3</v>
      </c>
      <c r="U50678">
        <v>0.4</v>
      </c>
      <c r="V50678">
        <v>-150.732</v>
      </c>
      <c r="W50678">
        <v>93.933999999999997</v>
      </c>
      <c r="X50678" t="s">
        <v>30</v>
      </c>
    </row>
    <row r="50679" spans="1:24" x14ac:dyDescent="0.3">
      <c r="A50679">
        <v>817</v>
      </c>
      <c r="B50679" t="s">
        <v>55830</v>
      </c>
      <c r="C50679" s="1">
        <v>42366</v>
      </c>
      <c r="D50679" s="1">
        <v>42371</v>
      </c>
      <c r="E50679" t="s">
        <v>35</v>
      </c>
      <c r="F50679" t="s">
        <v>30009</v>
      </c>
      <c r="G50679" t="s">
        <v>1455</v>
      </c>
      <c r="H50679" t="s">
        <v>62</v>
      </c>
      <c r="J50679" t="s">
        <v>19084</v>
      </c>
      <c r="K50679" t="s">
        <v>30006</v>
      </c>
      <c r="L50679" t="s">
        <v>29969</v>
      </c>
      <c r="M50679" t="s">
        <v>1143</v>
      </c>
      <c r="N50679" t="s">
        <v>1140</v>
      </c>
      <c r="O50679" t="s">
        <v>3433</v>
      </c>
      <c r="P50679" t="s">
        <v>3434</v>
      </c>
      <c r="Q50679" t="s">
        <v>78</v>
      </c>
      <c r="R50679" t="s">
        <v>46</v>
      </c>
      <c r="S50679">
        <v>764.82</v>
      </c>
      <c r="T50679">
        <v>3</v>
      </c>
      <c r="U50679">
        <v>0.4</v>
      </c>
      <c r="V50679">
        <v>-216.72</v>
      </c>
      <c r="W50679">
        <v>81.611000000000004</v>
      </c>
      <c r="X50679" t="s">
        <v>30</v>
      </c>
    </row>
    <row r="50680" spans="1:24" x14ac:dyDescent="0.3">
      <c r="A50680">
        <v>819</v>
      </c>
      <c r="B50680" t="s">
        <v>55830</v>
      </c>
      <c r="C50680" s="1">
        <v>42366</v>
      </c>
      <c r="D50680" s="1">
        <v>42371</v>
      </c>
      <c r="E50680" t="s">
        <v>35</v>
      </c>
      <c r="F50680" t="s">
        <v>30009</v>
      </c>
      <c r="G50680" t="s">
        <v>1455</v>
      </c>
      <c r="H50680" t="s">
        <v>62</v>
      </c>
      <c r="J50680" t="s">
        <v>19084</v>
      </c>
      <c r="K50680" t="s">
        <v>30006</v>
      </c>
      <c r="L50680" t="s">
        <v>29969</v>
      </c>
      <c r="M50680" t="s">
        <v>1143</v>
      </c>
      <c r="N50680" t="s">
        <v>1140</v>
      </c>
      <c r="O50680" t="s">
        <v>2513</v>
      </c>
      <c r="P50680" t="s">
        <v>2514</v>
      </c>
      <c r="Q50680" t="s">
        <v>104</v>
      </c>
      <c r="R50680" t="s">
        <v>38</v>
      </c>
      <c r="S50680">
        <v>487.72800000000001</v>
      </c>
      <c r="T50680">
        <v>6</v>
      </c>
      <c r="U50680">
        <v>0.4</v>
      </c>
      <c r="V50680">
        <v>-284.59199999999998</v>
      </c>
      <c r="W50680">
        <v>36.021000000000001</v>
      </c>
      <c r="X50680" t="s">
        <v>30</v>
      </c>
    </row>
    <row r="50681" spans="1:24" x14ac:dyDescent="0.3">
      <c r="A50681">
        <v>4302</v>
      </c>
      <c r="B50681" t="s">
        <v>55831</v>
      </c>
      <c r="C50681" s="1">
        <v>41649</v>
      </c>
      <c r="D50681" s="1">
        <v>41655</v>
      </c>
      <c r="E50681" t="s">
        <v>35</v>
      </c>
      <c r="F50681" t="s">
        <v>30010</v>
      </c>
      <c r="G50681" t="s">
        <v>3303</v>
      </c>
      <c r="H50681" t="s">
        <v>43</v>
      </c>
      <c r="J50681" t="s">
        <v>19084</v>
      </c>
      <c r="K50681" t="s">
        <v>30006</v>
      </c>
      <c r="L50681" t="s">
        <v>29969</v>
      </c>
      <c r="M50681" t="s">
        <v>1143</v>
      </c>
      <c r="N50681" t="s">
        <v>1140</v>
      </c>
      <c r="O50681" t="s">
        <v>6064</v>
      </c>
      <c r="P50681" t="s">
        <v>6065</v>
      </c>
      <c r="Q50681" t="s">
        <v>95</v>
      </c>
      <c r="R50681" t="s">
        <v>46</v>
      </c>
      <c r="S50681">
        <v>425.24975999999998</v>
      </c>
      <c r="T50681">
        <v>3</v>
      </c>
      <c r="U50681">
        <v>0.40200000000000002</v>
      </c>
      <c r="V50681">
        <v>-278.79023999999998</v>
      </c>
      <c r="W50681">
        <v>26.724</v>
      </c>
      <c r="X50681" t="s">
        <v>30</v>
      </c>
    </row>
    <row r="50682" spans="1:24" x14ac:dyDescent="0.3">
      <c r="A50682">
        <v>1923</v>
      </c>
      <c r="B50682" t="s">
        <v>55829</v>
      </c>
      <c r="C50682" s="1">
        <v>42319</v>
      </c>
      <c r="D50682" s="1">
        <v>42322</v>
      </c>
      <c r="E50682" t="s">
        <v>63</v>
      </c>
      <c r="F50682" t="s">
        <v>30008</v>
      </c>
      <c r="G50682" t="s">
        <v>443</v>
      </c>
      <c r="H50682" t="s">
        <v>43</v>
      </c>
      <c r="J50682" t="s">
        <v>19084</v>
      </c>
      <c r="K50682" t="s">
        <v>30006</v>
      </c>
      <c r="L50682" t="s">
        <v>29969</v>
      </c>
      <c r="M50682" t="s">
        <v>1143</v>
      </c>
      <c r="N50682" t="s">
        <v>1140</v>
      </c>
      <c r="O50682" t="s">
        <v>1249</v>
      </c>
      <c r="P50682" t="s">
        <v>1250</v>
      </c>
      <c r="Q50682" t="s">
        <v>127</v>
      </c>
      <c r="R50682" t="s">
        <v>46</v>
      </c>
      <c r="S50682">
        <v>206.76</v>
      </c>
      <c r="T50682">
        <v>5</v>
      </c>
      <c r="U50682">
        <v>0.4</v>
      </c>
      <c r="V50682">
        <v>-44.84</v>
      </c>
      <c r="W50682">
        <v>24.847000000000001</v>
      </c>
      <c r="X50682" t="s">
        <v>30</v>
      </c>
    </row>
    <row r="50683" spans="1:24" x14ac:dyDescent="0.3">
      <c r="A50683">
        <v>815</v>
      </c>
      <c r="B50683" t="s">
        <v>55830</v>
      </c>
      <c r="C50683" s="1">
        <v>42366</v>
      </c>
      <c r="D50683" s="1">
        <v>42371</v>
      </c>
      <c r="E50683" t="s">
        <v>35</v>
      </c>
      <c r="F50683" t="s">
        <v>30009</v>
      </c>
      <c r="G50683" t="s">
        <v>1455</v>
      </c>
      <c r="H50683" t="s">
        <v>62</v>
      </c>
      <c r="J50683" t="s">
        <v>19084</v>
      </c>
      <c r="K50683" t="s">
        <v>30006</v>
      </c>
      <c r="L50683" t="s">
        <v>29969</v>
      </c>
      <c r="M50683" t="s">
        <v>1143</v>
      </c>
      <c r="N50683" t="s">
        <v>1140</v>
      </c>
      <c r="O50683" t="s">
        <v>3178</v>
      </c>
      <c r="P50683" t="s">
        <v>3179</v>
      </c>
      <c r="Q50683" t="s">
        <v>73</v>
      </c>
      <c r="R50683" t="s">
        <v>24</v>
      </c>
      <c r="S50683">
        <v>94.703999999999994</v>
      </c>
      <c r="T50683">
        <v>4</v>
      </c>
      <c r="U50683">
        <v>0.4</v>
      </c>
      <c r="V50683">
        <v>-31.616</v>
      </c>
      <c r="W50683">
        <v>7.5640000000000001</v>
      </c>
      <c r="X50683" t="s">
        <v>30</v>
      </c>
    </row>
    <row r="50684" spans="1:24" x14ac:dyDescent="0.3">
      <c r="A50684">
        <v>8847</v>
      </c>
      <c r="B50684" t="s">
        <v>55832</v>
      </c>
      <c r="C50684" s="1">
        <v>42112</v>
      </c>
      <c r="D50684" s="1">
        <v>42114</v>
      </c>
      <c r="E50684" t="s">
        <v>44</v>
      </c>
      <c r="F50684" t="s">
        <v>30011</v>
      </c>
      <c r="G50684" t="s">
        <v>3067</v>
      </c>
      <c r="H50684" t="s">
        <v>43</v>
      </c>
      <c r="J50684" t="s">
        <v>19084</v>
      </c>
      <c r="K50684" t="s">
        <v>30006</v>
      </c>
      <c r="L50684" t="s">
        <v>29969</v>
      </c>
      <c r="M50684" t="s">
        <v>1143</v>
      </c>
      <c r="N50684" t="s">
        <v>1140</v>
      </c>
      <c r="O50684" t="s">
        <v>5496</v>
      </c>
      <c r="P50684" t="s">
        <v>5497</v>
      </c>
      <c r="Q50684" t="s">
        <v>95</v>
      </c>
      <c r="R50684" t="s">
        <v>46</v>
      </c>
      <c r="S50684">
        <v>50.124360000000003</v>
      </c>
      <c r="T50684">
        <v>1</v>
      </c>
      <c r="U50684">
        <v>0.40200000000000002</v>
      </c>
      <c r="V50684">
        <v>-20.295639999999999</v>
      </c>
      <c r="W50684">
        <v>4.7359999999999998</v>
      </c>
      <c r="X50684" t="s">
        <v>30</v>
      </c>
    </row>
    <row r="50685" spans="1:24" x14ac:dyDescent="0.3">
      <c r="A50685">
        <v>6910</v>
      </c>
      <c r="B50685" t="s">
        <v>55833</v>
      </c>
      <c r="C50685" s="1">
        <v>42693</v>
      </c>
      <c r="D50685" s="1">
        <v>42698</v>
      </c>
      <c r="E50685" t="s">
        <v>44</v>
      </c>
      <c r="F50685" t="s">
        <v>30012</v>
      </c>
      <c r="G50685" t="s">
        <v>1360</v>
      </c>
      <c r="H50685" t="s">
        <v>43</v>
      </c>
      <c r="J50685" t="s">
        <v>19084</v>
      </c>
      <c r="K50685" t="s">
        <v>30006</v>
      </c>
      <c r="L50685" t="s">
        <v>29969</v>
      </c>
      <c r="M50685" t="s">
        <v>1143</v>
      </c>
      <c r="N50685" t="s">
        <v>1140</v>
      </c>
      <c r="O50685" t="s">
        <v>4243</v>
      </c>
      <c r="P50685" t="s">
        <v>4244</v>
      </c>
      <c r="Q50685" t="s">
        <v>183</v>
      </c>
      <c r="R50685" t="s">
        <v>38</v>
      </c>
      <c r="S50685">
        <v>20.052</v>
      </c>
      <c r="T50685">
        <v>3</v>
      </c>
      <c r="U50685">
        <v>0.4</v>
      </c>
      <c r="V50685">
        <v>-10.068</v>
      </c>
      <c r="W50685">
        <v>2.5369999999999999</v>
      </c>
      <c r="X50685" t="s">
        <v>30</v>
      </c>
    </row>
    <row r="50686" spans="1:24" x14ac:dyDescent="0.3">
      <c r="A50686">
        <v>816</v>
      </c>
      <c r="B50686" t="s">
        <v>55830</v>
      </c>
      <c r="C50686" s="1">
        <v>42366</v>
      </c>
      <c r="D50686" s="1">
        <v>42371</v>
      </c>
      <c r="E50686" t="s">
        <v>35</v>
      </c>
      <c r="F50686" t="s">
        <v>30009</v>
      </c>
      <c r="G50686" t="s">
        <v>1455</v>
      </c>
      <c r="H50686" t="s">
        <v>62</v>
      </c>
      <c r="J50686" t="s">
        <v>19084</v>
      </c>
      <c r="K50686" t="s">
        <v>30006</v>
      </c>
      <c r="L50686" t="s">
        <v>29969</v>
      </c>
      <c r="M50686" t="s">
        <v>1143</v>
      </c>
      <c r="N50686" t="s">
        <v>1140</v>
      </c>
      <c r="O50686" t="s">
        <v>1890</v>
      </c>
      <c r="P50686" t="s">
        <v>1891</v>
      </c>
      <c r="Q50686" t="s">
        <v>45</v>
      </c>
      <c r="R50686" t="s">
        <v>38</v>
      </c>
      <c r="S50686">
        <v>35.183999999999997</v>
      </c>
      <c r="T50686">
        <v>2</v>
      </c>
      <c r="U50686">
        <v>0.4</v>
      </c>
      <c r="V50686">
        <v>-1.6E-2</v>
      </c>
      <c r="W50686">
        <v>2.4609999999999999</v>
      </c>
      <c r="X50686" t="s">
        <v>30</v>
      </c>
    </row>
    <row r="50687" spans="1:24" x14ac:dyDescent="0.3">
      <c r="A50687">
        <v>818</v>
      </c>
      <c r="B50687" t="s">
        <v>55830</v>
      </c>
      <c r="C50687" s="1">
        <v>42366</v>
      </c>
      <c r="D50687" s="1">
        <v>42371</v>
      </c>
      <c r="E50687" t="s">
        <v>35</v>
      </c>
      <c r="F50687" t="s">
        <v>30009</v>
      </c>
      <c r="G50687" t="s">
        <v>1455</v>
      </c>
      <c r="H50687" t="s">
        <v>62</v>
      </c>
      <c r="J50687" t="s">
        <v>19084</v>
      </c>
      <c r="K50687" t="s">
        <v>30006</v>
      </c>
      <c r="L50687" t="s">
        <v>29969</v>
      </c>
      <c r="M50687" t="s">
        <v>1143</v>
      </c>
      <c r="N50687" t="s">
        <v>1140</v>
      </c>
      <c r="O50687" t="s">
        <v>5838</v>
      </c>
      <c r="P50687" t="s">
        <v>5839</v>
      </c>
      <c r="Q50687" t="s">
        <v>104</v>
      </c>
      <c r="R50687" t="s">
        <v>38</v>
      </c>
      <c r="S50687">
        <v>78.995999999999995</v>
      </c>
      <c r="T50687">
        <v>1</v>
      </c>
      <c r="U50687">
        <v>0.4</v>
      </c>
      <c r="V50687">
        <v>-47.404000000000003</v>
      </c>
      <c r="W50687">
        <v>2.319</v>
      </c>
      <c r="X50687" t="s">
        <v>30</v>
      </c>
    </row>
    <row r="50688" spans="1:24" x14ac:dyDescent="0.3">
      <c r="A50688">
        <v>4213</v>
      </c>
      <c r="B50688" t="s">
        <v>55834</v>
      </c>
      <c r="C50688" s="1">
        <v>43028</v>
      </c>
      <c r="D50688" s="1">
        <v>43030</v>
      </c>
      <c r="E50688" t="s">
        <v>44</v>
      </c>
      <c r="F50688" t="s">
        <v>30013</v>
      </c>
      <c r="G50688" t="s">
        <v>1729</v>
      </c>
      <c r="H50688" t="s">
        <v>43</v>
      </c>
      <c r="J50688" t="s">
        <v>19084</v>
      </c>
      <c r="K50688" t="s">
        <v>30006</v>
      </c>
      <c r="L50688" t="s">
        <v>29969</v>
      </c>
      <c r="M50688" t="s">
        <v>1143</v>
      </c>
      <c r="N50688" t="s">
        <v>1140</v>
      </c>
      <c r="O50688" t="s">
        <v>4198</v>
      </c>
      <c r="P50688" t="s">
        <v>4199</v>
      </c>
      <c r="Q50688" t="s">
        <v>122</v>
      </c>
      <c r="R50688" t="s">
        <v>38</v>
      </c>
      <c r="S50688">
        <v>17.591999999999999</v>
      </c>
      <c r="T50688">
        <v>2</v>
      </c>
      <c r="U50688">
        <v>0.4</v>
      </c>
      <c r="V50688">
        <v>-1.208</v>
      </c>
      <c r="W50688">
        <v>1.605</v>
      </c>
      <c r="X50688" t="s">
        <v>30</v>
      </c>
    </row>
    <row r="50689" spans="1:24" x14ac:dyDescent="0.3">
      <c r="A50689">
        <v>2625</v>
      </c>
      <c r="B50689" t="s">
        <v>55835</v>
      </c>
      <c r="C50689" s="1">
        <v>42198</v>
      </c>
      <c r="D50689" s="1">
        <v>42203</v>
      </c>
      <c r="E50689" t="s">
        <v>35</v>
      </c>
      <c r="F50689" t="s">
        <v>30014</v>
      </c>
      <c r="G50689" t="s">
        <v>2929</v>
      </c>
      <c r="H50689" t="s">
        <v>62</v>
      </c>
      <c r="J50689" t="s">
        <v>19084</v>
      </c>
      <c r="K50689" t="s">
        <v>30006</v>
      </c>
      <c r="L50689" t="s">
        <v>29969</v>
      </c>
      <c r="M50689" t="s">
        <v>1143</v>
      </c>
      <c r="N50689" t="s">
        <v>1140</v>
      </c>
      <c r="O50689" t="s">
        <v>1530</v>
      </c>
      <c r="P50689" t="s">
        <v>1531</v>
      </c>
      <c r="Q50689" t="s">
        <v>155</v>
      </c>
      <c r="R50689" t="s">
        <v>38</v>
      </c>
      <c r="S50689">
        <v>6.0960000000000001</v>
      </c>
      <c r="T50689">
        <v>2</v>
      </c>
      <c r="U50689">
        <v>0.4</v>
      </c>
      <c r="V50689">
        <v>-2.4E-2</v>
      </c>
      <c r="W50689">
        <v>1.34</v>
      </c>
      <c r="X50689" t="s">
        <v>30</v>
      </c>
    </row>
    <row r="50690" spans="1:24" x14ac:dyDescent="0.3">
      <c r="A50690">
        <v>4761</v>
      </c>
      <c r="B50690" t="s">
        <v>55836</v>
      </c>
      <c r="C50690" s="1">
        <v>42519</v>
      </c>
      <c r="D50690" s="1">
        <v>42526</v>
      </c>
      <c r="E50690" t="s">
        <v>35</v>
      </c>
      <c r="F50690" t="s">
        <v>30016</v>
      </c>
      <c r="G50690" t="s">
        <v>916</v>
      </c>
      <c r="H50690" t="s">
        <v>43</v>
      </c>
      <c r="J50690" t="s">
        <v>30015</v>
      </c>
      <c r="K50690" t="s">
        <v>30017</v>
      </c>
      <c r="L50690" t="s">
        <v>29969</v>
      </c>
      <c r="M50690" t="s">
        <v>1143</v>
      </c>
      <c r="N50690" t="s">
        <v>1140</v>
      </c>
      <c r="O50690" t="s">
        <v>3792</v>
      </c>
      <c r="P50690" t="s">
        <v>3793</v>
      </c>
      <c r="Q50690" t="s">
        <v>45</v>
      </c>
      <c r="R50690" t="s">
        <v>38</v>
      </c>
      <c r="S50690">
        <v>63.18</v>
      </c>
      <c r="T50690">
        <v>5</v>
      </c>
      <c r="U50690">
        <v>0.4</v>
      </c>
      <c r="V50690">
        <v>9.3800000000000008</v>
      </c>
      <c r="W50690">
        <v>5.0339999999999998</v>
      </c>
      <c r="X50690" t="s">
        <v>30</v>
      </c>
    </row>
    <row r="50691" spans="1:24" x14ac:dyDescent="0.3">
      <c r="A50691">
        <v>4760</v>
      </c>
      <c r="B50691" t="s">
        <v>55836</v>
      </c>
      <c r="C50691" s="1">
        <v>42519</v>
      </c>
      <c r="D50691" s="1">
        <v>42526</v>
      </c>
      <c r="E50691" t="s">
        <v>35</v>
      </c>
      <c r="F50691" t="s">
        <v>30016</v>
      </c>
      <c r="G50691" t="s">
        <v>916</v>
      </c>
      <c r="H50691" t="s">
        <v>43</v>
      </c>
      <c r="J50691" t="s">
        <v>30015</v>
      </c>
      <c r="K50691" t="s">
        <v>30017</v>
      </c>
      <c r="L50691" t="s">
        <v>29969</v>
      </c>
      <c r="M50691" t="s">
        <v>1143</v>
      </c>
      <c r="N50691" t="s">
        <v>1140</v>
      </c>
      <c r="O50691" t="s">
        <v>3549</v>
      </c>
      <c r="P50691" t="s">
        <v>3550</v>
      </c>
      <c r="Q50691" t="s">
        <v>45</v>
      </c>
      <c r="R50691" t="s">
        <v>38</v>
      </c>
      <c r="S50691">
        <v>50.88</v>
      </c>
      <c r="T50691">
        <v>5</v>
      </c>
      <c r="U50691">
        <v>0.4</v>
      </c>
      <c r="V50691">
        <v>-12.72</v>
      </c>
      <c r="W50691">
        <v>3.069</v>
      </c>
      <c r="X50691" t="s">
        <v>30</v>
      </c>
    </row>
    <row r="50692" spans="1:24" x14ac:dyDescent="0.3">
      <c r="A50692">
        <v>6029</v>
      </c>
      <c r="B50692" t="s">
        <v>55837</v>
      </c>
      <c r="C50692" s="1">
        <v>41881</v>
      </c>
      <c r="D50692" s="1">
        <v>41886</v>
      </c>
      <c r="E50692" t="s">
        <v>35</v>
      </c>
      <c r="F50692" t="s">
        <v>30019</v>
      </c>
      <c r="G50692" t="s">
        <v>4792</v>
      </c>
      <c r="H50692" t="s">
        <v>62</v>
      </c>
      <c r="J50692" t="s">
        <v>30018</v>
      </c>
      <c r="K50692" t="s">
        <v>30020</v>
      </c>
      <c r="L50692" t="s">
        <v>29969</v>
      </c>
      <c r="M50692" t="s">
        <v>1143</v>
      </c>
      <c r="N50692" t="s">
        <v>1140</v>
      </c>
      <c r="O50692" t="s">
        <v>13718</v>
      </c>
      <c r="P50692" t="s">
        <v>13719</v>
      </c>
      <c r="Q50692" t="s">
        <v>64</v>
      </c>
      <c r="R50692" t="s">
        <v>24</v>
      </c>
      <c r="S50692">
        <v>768.14400000000001</v>
      </c>
      <c r="T50692">
        <v>8</v>
      </c>
      <c r="U50692">
        <v>0.7</v>
      </c>
      <c r="V50692">
        <v>-819.37599999999998</v>
      </c>
      <c r="W50692">
        <v>95.558999999999997</v>
      </c>
      <c r="X50692" t="s">
        <v>59</v>
      </c>
    </row>
    <row r="50693" spans="1:24" x14ac:dyDescent="0.3">
      <c r="A50693">
        <v>7558</v>
      </c>
      <c r="B50693" t="s">
        <v>55838</v>
      </c>
      <c r="C50693" s="1">
        <v>43061</v>
      </c>
      <c r="D50693" s="1">
        <v>43067</v>
      </c>
      <c r="E50693" t="s">
        <v>35</v>
      </c>
      <c r="F50693" t="s">
        <v>30021</v>
      </c>
      <c r="G50693" t="s">
        <v>3555</v>
      </c>
      <c r="H50693" t="s">
        <v>43</v>
      </c>
      <c r="J50693" t="s">
        <v>30018</v>
      </c>
      <c r="K50693" t="s">
        <v>30020</v>
      </c>
      <c r="L50693" t="s">
        <v>29969</v>
      </c>
      <c r="M50693" t="s">
        <v>1143</v>
      </c>
      <c r="N50693" t="s">
        <v>1140</v>
      </c>
      <c r="O50693" t="s">
        <v>291</v>
      </c>
      <c r="P50693" t="s">
        <v>292</v>
      </c>
      <c r="Q50693" t="s">
        <v>37</v>
      </c>
      <c r="R50693" t="s">
        <v>24</v>
      </c>
      <c r="S50693">
        <v>578.976</v>
      </c>
      <c r="T50693">
        <v>4</v>
      </c>
      <c r="U50693">
        <v>0.4</v>
      </c>
      <c r="V50693">
        <v>-125.504</v>
      </c>
      <c r="W50693">
        <v>83.602999999999994</v>
      </c>
      <c r="X50693" t="s">
        <v>92</v>
      </c>
    </row>
    <row r="50694" spans="1:24" x14ac:dyDescent="0.3">
      <c r="A50694">
        <v>6474</v>
      </c>
      <c r="B50694" t="s">
        <v>55839</v>
      </c>
      <c r="C50694" s="1">
        <v>42040</v>
      </c>
      <c r="D50694" s="1">
        <v>42042</v>
      </c>
      <c r="E50694" t="s">
        <v>63</v>
      </c>
      <c r="F50694" t="s">
        <v>30022</v>
      </c>
      <c r="G50694" t="s">
        <v>962</v>
      </c>
      <c r="H50694" t="s">
        <v>43</v>
      </c>
      <c r="J50694" t="s">
        <v>30018</v>
      </c>
      <c r="K50694" t="s">
        <v>30020</v>
      </c>
      <c r="L50694" t="s">
        <v>29969</v>
      </c>
      <c r="M50694" t="s">
        <v>1143</v>
      </c>
      <c r="N50694" t="s">
        <v>1140</v>
      </c>
      <c r="O50694" t="s">
        <v>9606</v>
      </c>
      <c r="P50694" t="s">
        <v>9607</v>
      </c>
      <c r="Q50694" t="s">
        <v>89</v>
      </c>
      <c r="R50694" t="s">
        <v>38</v>
      </c>
      <c r="S50694">
        <v>216.88800000000001</v>
      </c>
      <c r="T50694">
        <v>7</v>
      </c>
      <c r="U50694">
        <v>0.4</v>
      </c>
      <c r="V50694">
        <v>-3.7519999999999998</v>
      </c>
      <c r="W50694">
        <v>72.427000000000007</v>
      </c>
      <c r="X50694" t="s">
        <v>111</v>
      </c>
    </row>
    <row r="50695" spans="1:24" x14ac:dyDescent="0.3">
      <c r="A50695">
        <v>1846</v>
      </c>
      <c r="B50695" t="s">
        <v>55840</v>
      </c>
      <c r="C50695" s="1">
        <v>42874</v>
      </c>
      <c r="D50695" s="1">
        <v>42878</v>
      </c>
      <c r="E50695" t="s">
        <v>35</v>
      </c>
      <c r="F50695" t="s">
        <v>30023</v>
      </c>
      <c r="G50695" t="s">
        <v>676</v>
      </c>
      <c r="H50695" t="s">
        <v>62</v>
      </c>
      <c r="J50695" t="s">
        <v>30018</v>
      </c>
      <c r="K50695" t="s">
        <v>30020</v>
      </c>
      <c r="L50695" t="s">
        <v>29969</v>
      </c>
      <c r="M50695" t="s">
        <v>1143</v>
      </c>
      <c r="N50695" t="s">
        <v>1140</v>
      </c>
      <c r="O50695" t="s">
        <v>1614</v>
      </c>
      <c r="P50695" t="s">
        <v>1615</v>
      </c>
      <c r="Q50695" t="s">
        <v>78</v>
      </c>
      <c r="R50695" t="s">
        <v>46</v>
      </c>
      <c r="S50695">
        <v>764.928</v>
      </c>
      <c r="T50695">
        <v>3</v>
      </c>
      <c r="U50695">
        <v>0.4</v>
      </c>
      <c r="V50695">
        <v>-306.012</v>
      </c>
      <c r="W50695">
        <v>62.970999999999997</v>
      </c>
      <c r="X50695" t="s">
        <v>30</v>
      </c>
    </row>
    <row r="50696" spans="1:24" x14ac:dyDescent="0.3">
      <c r="A50696">
        <v>2943</v>
      </c>
      <c r="B50696" t="s">
        <v>55841</v>
      </c>
      <c r="C50696" s="1">
        <v>43066</v>
      </c>
      <c r="D50696" s="1">
        <v>43072</v>
      </c>
      <c r="E50696" t="s">
        <v>35</v>
      </c>
      <c r="F50696" t="s">
        <v>30024</v>
      </c>
      <c r="G50696" t="s">
        <v>134</v>
      </c>
      <c r="H50696" t="s">
        <v>34</v>
      </c>
      <c r="J50696" t="s">
        <v>30018</v>
      </c>
      <c r="K50696" t="s">
        <v>30020</v>
      </c>
      <c r="L50696" t="s">
        <v>29969</v>
      </c>
      <c r="M50696" t="s">
        <v>1143</v>
      </c>
      <c r="N50696" t="s">
        <v>1140</v>
      </c>
      <c r="O50696" t="s">
        <v>11039</v>
      </c>
      <c r="P50696" t="s">
        <v>11040</v>
      </c>
      <c r="Q50696" t="s">
        <v>64</v>
      </c>
      <c r="R50696" t="s">
        <v>24</v>
      </c>
      <c r="S50696">
        <v>656.46</v>
      </c>
      <c r="T50696">
        <v>7</v>
      </c>
      <c r="U50696">
        <v>0.7</v>
      </c>
      <c r="V50696">
        <v>-765.94</v>
      </c>
      <c r="W50696">
        <v>51.338000000000001</v>
      </c>
      <c r="X50696" t="s">
        <v>30</v>
      </c>
    </row>
    <row r="50697" spans="1:24" x14ac:dyDescent="0.3">
      <c r="A50697">
        <v>7588</v>
      </c>
      <c r="B50697" t="s">
        <v>55842</v>
      </c>
      <c r="C50697" s="1">
        <v>42886</v>
      </c>
      <c r="D50697" s="1">
        <v>42888</v>
      </c>
      <c r="E50697" t="s">
        <v>63</v>
      </c>
      <c r="F50697" t="s">
        <v>30021</v>
      </c>
      <c r="G50697" t="s">
        <v>3555</v>
      </c>
      <c r="H50697" t="s">
        <v>43</v>
      </c>
      <c r="J50697" t="s">
        <v>30018</v>
      </c>
      <c r="K50697" t="s">
        <v>30020</v>
      </c>
      <c r="L50697" t="s">
        <v>29969</v>
      </c>
      <c r="M50697" t="s">
        <v>1143</v>
      </c>
      <c r="N50697" t="s">
        <v>1140</v>
      </c>
      <c r="O50697" t="s">
        <v>3443</v>
      </c>
      <c r="P50697" t="s">
        <v>3444</v>
      </c>
      <c r="Q50697" t="s">
        <v>37</v>
      </c>
      <c r="R50697" t="s">
        <v>24</v>
      </c>
      <c r="S50697">
        <v>145.89599999999999</v>
      </c>
      <c r="T50697">
        <v>1</v>
      </c>
      <c r="U50697">
        <v>0.4</v>
      </c>
      <c r="V50697">
        <v>-82.683999999999997</v>
      </c>
      <c r="W50697">
        <v>38.601999999999997</v>
      </c>
      <c r="X50697" t="s">
        <v>59</v>
      </c>
    </row>
    <row r="50698" spans="1:24" x14ac:dyDescent="0.3">
      <c r="A50698">
        <v>9301</v>
      </c>
      <c r="B50698" t="s">
        <v>55843</v>
      </c>
      <c r="C50698" s="1">
        <v>42414</v>
      </c>
      <c r="D50698" s="1">
        <v>42420</v>
      </c>
      <c r="E50698" t="s">
        <v>35</v>
      </c>
      <c r="F50698" t="s">
        <v>30025</v>
      </c>
      <c r="G50698" t="s">
        <v>545</v>
      </c>
      <c r="H50698" t="s">
        <v>43</v>
      </c>
      <c r="J50698" t="s">
        <v>30018</v>
      </c>
      <c r="K50698" t="s">
        <v>30020</v>
      </c>
      <c r="L50698" t="s">
        <v>29969</v>
      </c>
      <c r="M50698" t="s">
        <v>1143</v>
      </c>
      <c r="N50698" t="s">
        <v>1140</v>
      </c>
      <c r="O50698" t="s">
        <v>1278</v>
      </c>
      <c r="P50698" t="s">
        <v>1279</v>
      </c>
      <c r="Q50698" t="s">
        <v>95</v>
      </c>
      <c r="R50698" t="s">
        <v>46</v>
      </c>
      <c r="S50698">
        <v>419.89168000000001</v>
      </c>
      <c r="T50698">
        <v>4</v>
      </c>
      <c r="U50698">
        <v>0.40200000000000002</v>
      </c>
      <c r="V50698">
        <v>-205.06832</v>
      </c>
      <c r="W50698">
        <v>27.317</v>
      </c>
      <c r="X50698" t="s">
        <v>30</v>
      </c>
    </row>
    <row r="50699" spans="1:24" x14ac:dyDescent="0.3">
      <c r="A50699">
        <v>6475</v>
      </c>
      <c r="B50699" t="s">
        <v>55839</v>
      </c>
      <c r="C50699" s="1">
        <v>42040</v>
      </c>
      <c r="D50699" s="1">
        <v>42042</v>
      </c>
      <c r="E50699" t="s">
        <v>63</v>
      </c>
      <c r="F50699" t="s">
        <v>30022</v>
      </c>
      <c r="G50699" t="s">
        <v>962</v>
      </c>
      <c r="H50699" t="s">
        <v>43</v>
      </c>
      <c r="J50699" t="s">
        <v>30018</v>
      </c>
      <c r="K50699" t="s">
        <v>30020</v>
      </c>
      <c r="L50699" t="s">
        <v>29969</v>
      </c>
      <c r="M50699" t="s">
        <v>1143</v>
      </c>
      <c r="N50699" t="s">
        <v>1140</v>
      </c>
      <c r="O50699" t="s">
        <v>669</v>
      </c>
      <c r="P50699" t="s">
        <v>670</v>
      </c>
      <c r="Q50699" t="s">
        <v>78</v>
      </c>
      <c r="R50699" t="s">
        <v>46</v>
      </c>
      <c r="S50699">
        <v>100.8</v>
      </c>
      <c r="T50699">
        <v>2</v>
      </c>
      <c r="U50699">
        <v>0.4</v>
      </c>
      <c r="V50699">
        <v>-18.48</v>
      </c>
      <c r="W50699">
        <v>21.779</v>
      </c>
      <c r="X50699" t="s">
        <v>111</v>
      </c>
    </row>
    <row r="50700" spans="1:24" x14ac:dyDescent="0.3">
      <c r="A50700">
        <v>6473</v>
      </c>
      <c r="B50700" t="s">
        <v>55839</v>
      </c>
      <c r="C50700" s="1">
        <v>42040</v>
      </c>
      <c r="D50700" s="1">
        <v>42042</v>
      </c>
      <c r="E50700" t="s">
        <v>63</v>
      </c>
      <c r="F50700" t="s">
        <v>30022</v>
      </c>
      <c r="G50700" t="s">
        <v>962</v>
      </c>
      <c r="H50700" t="s">
        <v>43</v>
      </c>
      <c r="J50700" t="s">
        <v>30018</v>
      </c>
      <c r="K50700" t="s">
        <v>30020</v>
      </c>
      <c r="L50700" t="s">
        <v>29969</v>
      </c>
      <c r="M50700" t="s">
        <v>1143</v>
      </c>
      <c r="N50700" t="s">
        <v>1140</v>
      </c>
      <c r="O50700" t="s">
        <v>1056</v>
      </c>
      <c r="P50700" t="s">
        <v>1057</v>
      </c>
      <c r="Q50700" t="s">
        <v>122</v>
      </c>
      <c r="R50700" t="s">
        <v>38</v>
      </c>
      <c r="S50700">
        <v>59.183999999999997</v>
      </c>
      <c r="T50700">
        <v>3</v>
      </c>
      <c r="U50700">
        <v>0.4</v>
      </c>
      <c r="V50700">
        <v>-29.616</v>
      </c>
      <c r="W50700">
        <v>19.609000000000002</v>
      </c>
      <c r="X50700" t="s">
        <v>111</v>
      </c>
    </row>
    <row r="50701" spans="1:24" x14ac:dyDescent="0.3">
      <c r="A50701">
        <v>7557</v>
      </c>
      <c r="B50701" t="s">
        <v>55838</v>
      </c>
      <c r="C50701" s="1">
        <v>43061</v>
      </c>
      <c r="D50701" s="1">
        <v>43067</v>
      </c>
      <c r="E50701" t="s">
        <v>35</v>
      </c>
      <c r="F50701" t="s">
        <v>30021</v>
      </c>
      <c r="G50701" t="s">
        <v>3555</v>
      </c>
      <c r="H50701" t="s">
        <v>43</v>
      </c>
      <c r="J50701" t="s">
        <v>30018</v>
      </c>
      <c r="K50701" t="s">
        <v>30020</v>
      </c>
      <c r="L50701" t="s">
        <v>29969</v>
      </c>
      <c r="M50701" t="s">
        <v>1143</v>
      </c>
      <c r="N50701" t="s">
        <v>1140</v>
      </c>
      <c r="O50701" t="s">
        <v>871</v>
      </c>
      <c r="P50701" t="s">
        <v>872</v>
      </c>
      <c r="Q50701" t="s">
        <v>95</v>
      </c>
      <c r="R50701" t="s">
        <v>46</v>
      </c>
      <c r="S50701">
        <v>285.89184</v>
      </c>
      <c r="T50701">
        <v>3</v>
      </c>
      <c r="U50701">
        <v>0.40200000000000002</v>
      </c>
      <c r="V50701">
        <v>-43.988160000000001</v>
      </c>
      <c r="W50701">
        <v>14.191000000000001</v>
      </c>
      <c r="X50701" t="s">
        <v>92</v>
      </c>
    </row>
    <row r="50702" spans="1:24" x14ac:dyDescent="0.3">
      <c r="A50702">
        <v>6027</v>
      </c>
      <c r="B50702" t="s">
        <v>55837</v>
      </c>
      <c r="C50702" s="1">
        <v>41881</v>
      </c>
      <c r="D50702" s="1">
        <v>41886</v>
      </c>
      <c r="E50702" t="s">
        <v>35</v>
      </c>
      <c r="F50702" t="s">
        <v>30019</v>
      </c>
      <c r="G50702" t="s">
        <v>4792</v>
      </c>
      <c r="H50702" t="s">
        <v>62</v>
      </c>
      <c r="J50702" t="s">
        <v>30018</v>
      </c>
      <c r="K50702" t="s">
        <v>30020</v>
      </c>
      <c r="L50702" t="s">
        <v>29969</v>
      </c>
      <c r="M50702" t="s">
        <v>1143</v>
      </c>
      <c r="N50702" t="s">
        <v>1140</v>
      </c>
      <c r="O50702" t="s">
        <v>480</v>
      </c>
      <c r="P50702" t="s">
        <v>481</v>
      </c>
      <c r="Q50702" t="s">
        <v>104</v>
      </c>
      <c r="R50702" t="s">
        <v>38</v>
      </c>
      <c r="S50702">
        <v>59.4</v>
      </c>
      <c r="T50702">
        <v>9</v>
      </c>
      <c r="U50702">
        <v>0.4</v>
      </c>
      <c r="V50702">
        <v>-28.8</v>
      </c>
      <c r="W50702">
        <v>12.124000000000001</v>
      </c>
      <c r="X50702" t="s">
        <v>59</v>
      </c>
    </row>
    <row r="50703" spans="1:24" x14ac:dyDescent="0.3">
      <c r="A50703">
        <v>8672</v>
      </c>
      <c r="B50703" t="s">
        <v>55844</v>
      </c>
      <c r="C50703" s="1">
        <v>42535</v>
      </c>
      <c r="D50703" s="1">
        <v>42542</v>
      </c>
      <c r="E50703" t="s">
        <v>35</v>
      </c>
      <c r="F50703" t="s">
        <v>30026</v>
      </c>
      <c r="G50703" t="s">
        <v>1158</v>
      </c>
      <c r="H50703" t="s">
        <v>62</v>
      </c>
      <c r="J50703" t="s">
        <v>30018</v>
      </c>
      <c r="K50703" t="s">
        <v>30020</v>
      </c>
      <c r="L50703" t="s">
        <v>29969</v>
      </c>
      <c r="M50703" t="s">
        <v>1143</v>
      </c>
      <c r="N50703" t="s">
        <v>1140</v>
      </c>
      <c r="O50703" t="s">
        <v>1033</v>
      </c>
      <c r="P50703" t="s">
        <v>1034</v>
      </c>
      <c r="Q50703" t="s">
        <v>104</v>
      </c>
      <c r="R50703" t="s">
        <v>38</v>
      </c>
      <c r="S50703">
        <v>172.8</v>
      </c>
      <c r="T50703">
        <v>9</v>
      </c>
      <c r="U50703">
        <v>0.4</v>
      </c>
      <c r="V50703">
        <v>-28.8</v>
      </c>
      <c r="W50703">
        <v>9.8829999999999991</v>
      </c>
      <c r="X50703" t="s">
        <v>30</v>
      </c>
    </row>
    <row r="50704" spans="1:24" x14ac:dyDescent="0.3">
      <c r="A50704">
        <v>1843</v>
      </c>
      <c r="B50704" t="s">
        <v>55840</v>
      </c>
      <c r="C50704" s="1">
        <v>42874</v>
      </c>
      <c r="D50704" s="1">
        <v>42878</v>
      </c>
      <c r="E50704" t="s">
        <v>35</v>
      </c>
      <c r="F50704" t="s">
        <v>30023</v>
      </c>
      <c r="G50704" t="s">
        <v>676</v>
      </c>
      <c r="H50704" t="s">
        <v>62</v>
      </c>
      <c r="J50704" t="s">
        <v>30018</v>
      </c>
      <c r="K50704" t="s">
        <v>30020</v>
      </c>
      <c r="L50704" t="s">
        <v>29969</v>
      </c>
      <c r="M50704" t="s">
        <v>1143</v>
      </c>
      <c r="N50704" t="s">
        <v>1140</v>
      </c>
      <c r="O50704" t="s">
        <v>5282</v>
      </c>
      <c r="P50704" t="s">
        <v>5283</v>
      </c>
      <c r="Q50704" t="s">
        <v>52</v>
      </c>
      <c r="R50704" t="s">
        <v>24</v>
      </c>
      <c r="S50704">
        <v>144.47999999999999</v>
      </c>
      <c r="T50704">
        <v>7</v>
      </c>
      <c r="U50704">
        <v>0.4</v>
      </c>
      <c r="V50704">
        <v>-41.02</v>
      </c>
      <c r="W50704">
        <v>9.5220000000000002</v>
      </c>
      <c r="X50704" t="s">
        <v>30</v>
      </c>
    </row>
    <row r="50705" spans="1:24" x14ac:dyDescent="0.3">
      <c r="A50705">
        <v>1844</v>
      </c>
      <c r="B50705" t="s">
        <v>55840</v>
      </c>
      <c r="C50705" s="1">
        <v>42874</v>
      </c>
      <c r="D50705" s="1">
        <v>42878</v>
      </c>
      <c r="E50705" t="s">
        <v>35</v>
      </c>
      <c r="F50705" t="s">
        <v>30023</v>
      </c>
      <c r="G50705" t="s">
        <v>676</v>
      </c>
      <c r="H50705" t="s">
        <v>62</v>
      </c>
      <c r="J50705" t="s">
        <v>30018</v>
      </c>
      <c r="K50705" t="s">
        <v>30020</v>
      </c>
      <c r="L50705" t="s">
        <v>29969</v>
      </c>
      <c r="M50705" t="s">
        <v>1143</v>
      </c>
      <c r="N50705" t="s">
        <v>1140</v>
      </c>
      <c r="O50705" t="s">
        <v>4987</v>
      </c>
      <c r="P50705" t="s">
        <v>4988</v>
      </c>
      <c r="Q50705" t="s">
        <v>37</v>
      </c>
      <c r="R50705" t="s">
        <v>24</v>
      </c>
      <c r="S50705">
        <v>115.968</v>
      </c>
      <c r="T50705">
        <v>2</v>
      </c>
      <c r="U50705">
        <v>0.4</v>
      </c>
      <c r="V50705">
        <v>-23.231999999999999</v>
      </c>
      <c r="W50705">
        <v>7.1779999999999999</v>
      </c>
      <c r="X50705" t="s">
        <v>30</v>
      </c>
    </row>
    <row r="50706" spans="1:24" x14ac:dyDescent="0.3">
      <c r="A50706">
        <v>4131</v>
      </c>
      <c r="B50706" t="s">
        <v>55845</v>
      </c>
      <c r="C50706" s="1">
        <v>42493</v>
      </c>
      <c r="D50706" s="1">
        <v>42497</v>
      </c>
      <c r="E50706" t="s">
        <v>35</v>
      </c>
      <c r="F50706" t="s">
        <v>30027</v>
      </c>
      <c r="G50706" t="s">
        <v>2280</v>
      </c>
      <c r="H50706" t="s">
        <v>43</v>
      </c>
      <c r="J50706" t="s">
        <v>30018</v>
      </c>
      <c r="K50706" t="s">
        <v>30020</v>
      </c>
      <c r="L50706" t="s">
        <v>29969</v>
      </c>
      <c r="M50706" t="s">
        <v>1143</v>
      </c>
      <c r="N50706" t="s">
        <v>1140</v>
      </c>
      <c r="O50706" t="s">
        <v>7416</v>
      </c>
      <c r="P50706" t="s">
        <v>7417</v>
      </c>
      <c r="Q50706" t="s">
        <v>127</v>
      </c>
      <c r="R50706" t="s">
        <v>46</v>
      </c>
      <c r="S50706">
        <v>205.08</v>
      </c>
      <c r="T50706">
        <v>2</v>
      </c>
      <c r="U50706">
        <v>0.4</v>
      </c>
      <c r="V50706">
        <v>27.32</v>
      </c>
      <c r="W50706">
        <v>6.96</v>
      </c>
      <c r="X50706" t="s">
        <v>30</v>
      </c>
    </row>
    <row r="50707" spans="1:24" x14ac:dyDescent="0.3">
      <c r="A50707">
        <v>6028</v>
      </c>
      <c r="B50707" t="s">
        <v>55837</v>
      </c>
      <c r="C50707" s="1">
        <v>41881</v>
      </c>
      <c r="D50707" s="1">
        <v>41886</v>
      </c>
      <c r="E50707" t="s">
        <v>35</v>
      </c>
      <c r="F50707" t="s">
        <v>30019</v>
      </c>
      <c r="G50707" t="s">
        <v>4792</v>
      </c>
      <c r="H50707" t="s">
        <v>62</v>
      </c>
      <c r="J50707" t="s">
        <v>30018</v>
      </c>
      <c r="K50707" t="s">
        <v>30020</v>
      </c>
      <c r="L50707" t="s">
        <v>29969</v>
      </c>
      <c r="M50707" t="s">
        <v>1143</v>
      </c>
      <c r="N50707" t="s">
        <v>1140</v>
      </c>
      <c r="O50707" t="s">
        <v>395</v>
      </c>
      <c r="P50707" t="s">
        <v>396</v>
      </c>
      <c r="Q50707" t="s">
        <v>122</v>
      </c>
      <c r="R50707" t="s">
        <v>38</v>
      </c>
      <c r="S50707">
        <v>40.031999999999996</v>
      </c>
      <c r="T50707">
        <v>6</v>
      </c>
      <c r="U50707">
        <v>0.4</v>
      </c>
      <c r="V50707">
        <v>1.272</v>
      </c>
      <c r="W50707">
        <v>6.54</v>
      </c>
      <c r="X50707" t="s">
        <v>59</v>
      </c>
    </row>
    <row r="50708" spans="1:24" x14ac:dyDescent="0.3">
      <c r="A50708">
        <v>7398</v>
      </c>
      <c r="B50708" t="s">
        <v>55846</v>
      </c>
      <c r="C50708" s="1">
        <v>41980</v>
      </c>
      <c r="D50708" s="1">
        <v>41984</v>
      </c>
      <c r="E50708" t="s">
        <v>35</v>
      </c>
      <c r="F50708" t="s">
        <v>30028</v>
      </c>
      <c r="G50708" t="s">
        <v>2986</v>
      </c>
      <c r="H50708" t="s">
        <v>43</v>
      </c>
      <c r="J50708" t="s">
        <v>30018</v>
      </c>
      <c r="K50708" t="s">
        <v>30020</v>
      </c>
      <c r="L50708" t="s">
        <v>29969</v>
      </c>
      <c r="M50708" t="s">
        <v>1143</v>
      </c>
      <c r="N50708" t="s">
        <v>1140</v>
      </c>
      <c r="O50708" t="s">
        <v>2652</v>
      </c>
      <c r="P50708" t="s">
        <v>2653</v>
      </c>
      <c r="Q50708" t="s">
        <v>95</v>
      </c>
      <c r="R50708" t="s">
        <v>46</v>
      </c>
      <c r="S50708">
        <v>58.52028</v>
      </c>
      <c r="T50708">
        <v>1</v>
      </c>
      <c r="U50708">
        <v>0.40200000000000002</v>
      </c>
      <c r="V50708">
        <v>-9.0197199999999995</v>
      </c>
      <c r="W50708">
        <v>6.1459999999999999</v>
      </c>
      <c r="X50708" t="s">
        <v>59</v>
      </c>
    </row>
    <row r="50709" spans="1:24" x14ac:dyDescent="0.3">
      <c r="A50709">
        <v>2941</v>
      </c>
      <c r="B50709" t="s">
        <v>55841</v>
      </c>
      <c r="C50709" s="1">
        <v>43066</v>
      </c>
      <c r="D50709" s="1">
        <v>43072</v>
      </c>
      <c r="E50709" t="s">
        <v>35</v>
      </c>
      <c r="F50709" t="s">
        <v>30024</v>
      </c>
      <c r="G50709" t="s">
        <v>134</v>
      </c>
      <c r="H50709" t="s">
        <v>34</v>
      </c>
      <c r="J50709" t="s">
        <v>30018</v>
      </c>
      <c r="K50709" t="s">
        <v>30020</v>
      </c>
      <c r="L50709" t="s">
        <v>29969</v>
      </c>
      <c r="M50709" t="s">
        <v>1143</v>
      </c>
      <c r="N50709" t="s">
        <v>1140</v>
      </c>
      <c r="O50709" t="s">
        <v>1290</v>
      </c>
      <c r="P50709" t="s">
        <v>1291</v>
      </c>
      <c r="Q50709" t="s">
        <v>122</v>
      </c>
      <c r="R50709" t="s">
        <v>38</v>
      </c>
      <c r="S50709">
        <v>59.76</v>
      </c>
      <c r="T50709">
        <v>3</v>
      </c>
      <c r="U50709">
        <v>0.4</v>
      </c>
      <c r="V50709">
        <v>-25.92</v>
      </c>
      <c r="W50709">
        <v>5.5170000000000003</v>
      </c>
      <c r="X50709" t="s">
        <v>30</v>
      </c>
    </row>
    <row r="50710" spans="1:24" x14ac:dyDescent="0.3">
      <c r="A50710">
        <v>4128</v>
      </c>
      <c r="B50710" t="s">
        <v>55845</v>
      </c>
      <c r="C50710" s="1">
        <v>42493</v>
      </c>
      <c r="D50710" s="1">
        <v>42497</v>
      </c>
      <c r="E50710" t="s">
        <v>35</v>
      </c>
      <c r="F50710" t="s">
        <v>30027</v>
      </c>
      <c r="G50710" t="s">
        <v>2280</v>
      </c>
      <c r="H50710" t="s">
        <v>43</v>
      </c>
      <c r="J50710" t="s">
        <v>30018</v>
      </c>
      <c r="K50710" t="s">
        <v>30020</v>
      </c>
      <c r="L50710" t="s">
        <v>29969</v>
      </c>
      <c r="M50710" t="s">
        <v>1143</v>
      </c>
      <c r="N50710" t="s">
        <v>1140</v>
      </c>
      <c r="O50710" t="s">
        <v>5158</v>
      </c>
      <c r="P50710" t="s">
        <v>5159</v>
      </c>
      <c r="Q50710" t="s">
        <v>122</v>
      </c>
      <c r="R50710" t="s">
        <v>38</v>
      </c>
      <c r="S50710">
        <v>94.02</v>
      </c>
      <c r="T50710">
        <v>5</v>
      </c>
      <c r="U50710">
        <v>0.4</v>
      </c>
      <c r="V50710">
        <v>-59.58</v>
      </c>
      <c r="W50710">
        <v>5.0090000000000003</v>
      </c>
      <c r="X50710" t="s">
        <v>30</v>
      </c>
    </row>
    <row r="50711" spans="1:24" x14ac:dyDescent="0.3">
      <c r="A50711">
        <v>2942</v>
      </c>
      <c r="B50711" t="s">
        <v>55841</v>
      </c>
      <c r="C50711" s="1">
        <v>43066</v>
      </c>
      <c r="D50711" s="1">
        <v>43072</v>
      </c>
      <c r="E50711" t="s">
        <v>35</v>
      </c>
      <c r="F50711" t="s">
        <v>30024</v>
      </c>
      <c r="G50711" t="s">
        <v>134</v>
      </c>
      <c r="H50711" t="s">
        <v>34</v>
      </c>
      <c r="J50711" t="s">
        <v>30018</v>
      </c>
      <c r="K50711" t="s">
        <v>30020</v>
      </c>
      <c r="L50711" t="s">
        <v>29969</v>
      </c>
      <c r="M50711" t="s">
        <v>1143</v>
      </c>
      <c r="N50711" t="s">
        <v>1140</v>
      </c>
      <c r="O50711" t="s">
        <v>2206</v>
      </c>
      <c r="P50711" t="s">
        <v>2207</v>
      </c>
      <c r="Q50711" t="s">
        <v>45</v>
      </c>
      <c r="R50711" t="s">
        <v>38</v>
      </c>
      <c r="S50711">
        <v>60.731999999999999</v>
      </c>
      <c r="T50711">
        <v>7</v>
      </c>
      <c r="U50711">
        <v>0.4</v>
      </c>
      <c r="V50711">
        <v>-3.1080000000000001</v>
      </c>
      <c r="W50711">
        <v>4.7350000000000003</v>
      </c>
      <c r="X50711" t="s">
        <v>30</v>
      </c>
    </row>
    <row r="50712" spans="1:24" x14ac:dyDescent="0.3">
      <c r="A50712">
        <v>8419</v>
      </c>
      <c r="B50712" t="s">
        <v>55847</v>
      </c>
      <c r="C50712" s="1">
        <v>41912</v>
      </c>
      <c r="D50712" s="1">
        <v>41916</v>
      </c>
      <c r="E50712" t="s">
        <v>35</v>
      </c>
      <c r="F50712" t="s">
        <v>30029</v>
      </c>
      <c r="G50712" t="s">
        <v>4184</v>
      </c>
      <c r="H50712" t="s">
        <v>62</v>
      </c>
      <c r="J50712" t="s">
        <v>30018</v>
      </c>
      <c r="K50712" t="s">
        <v>30020</v>
      </c>
      <c r="L50712" t="s">
        <v>29969</v>
      </c>
      <c r="M50712" t="s">
        <v>1143</v>
      </c>
      <c r="N50712" t="s">
        <v>1140</v>
      </c>
      <c r="O50712" t="s">
        <v>6121</v>
      </c>
      <c r="P50712" t="s">
        <v>6122</v>
      </c>
      <c r="Q50712" t="s">
        <v>55</v>
      </c>
      <c r="R50712" t="s">
        <v>38</v>
      </c>
      <c r="S50712">
        <v>52.332000000000001</v>
      </c>
      <c r="T50712">
        <v>7</v>
      </c>
      <c r="U50712">
        <v>0.4</v>
      </c>
      <c r="V50712">
        <v>-34.048000000000002</v>
      </c>
      <c r="W50712">
        <v>3.7360000000000002</v>
      </c>
      <c r="X50712" t="s">
        <v>30</v>
      </c>
    </row>
    <row r="50713" spans="1:24" x14ac:dyDescent="0.3">
      <c r="A50713">
        <v>4866</v>
      </c>
      <c r="B50713" t="s">
        <v>55848</v>
      </c>
      <c r="C50713" s="1">
        <v>41708</v>
      </c>
      <c r="D50713" s="1">
        <v>41710</v>
      </c>
      <c r="E50713" t="s">
        <v>63</v>
      </c>
      <c r="F50713" t="s">
        <v>30030</v>
      </c>
      <c r="G50713" t="s">
        <v>5499</v>
      </c>
      <c r="H50713" t="s">
        <v>43</v>
      </c>
      <c r="J50713" t="s">
        <v>30018</v>
      </c>
      <c r="K50713" t="s">
        <v>30020</v>
      </c>
      <c r="L50713" t="s">
        <v>29969</v>
      </c>
      <c r="M50713" t="s">
        <v>1143</v>
      </c>
      <c r="N50713" t="s">
        <v>1140</v>
      </c>
      <c r="O50713" t="s">
        <v>5357</v>
      </c>
      <c r="P50713" t="s">
        <v>5358</v>
      </c>
      <c r="Q50713" t="s">
        <v>45</v>
      </c>
      <c r="R50713" t="s">
        <v>38</v>
      </c>
      <c r="S50713">
        <v>27.036000000000001</v>
      </c>
      <c r="T50713">
        <v>3</v>
      </c>
      <c r="U50713">
        <v>0.4</v>
      </c>
      <c r="V50713">
        <v>-14.004</v>
      </c>
      <c r="W50713">
        <v>3.34</v>
      </c>
      <c r="X50713" t="s">
        <v>59</v>
      </c>
    </row>
    <row r="50714" spans="1:24" x14ac:dyDescent="0.3">
      <c r="A50714">
        <v>3111</v>
      </c>
      <c r="B50714" t="s">
        <v>55849</v>
      </c>
      <c r="C50714" s="1">
        <v>42539</v>
      </c>
      <c r="D50714" s="1">
        <v>42544</v>
      </c>
      <c r="E50714" t="s">
        <v>35</v>
      </c>
      <c r="F50714" t="s">
        <v>30031</v>
      </c>
      <c r="G50714" t="s">
        <v>1936</v>
      </c>
      <c r="H50714" t="s">
        <v>43</v>
      </c>
      <c r="J50714" t="s">
        <v>30018</v>
      </c>
      <c r="K50714" t="s">
        <v>30020</v>
      </c>
      <c r="L50714" t="s">
        <v>29969</v>
      </c>
      <c r="M50714" t="s">
        <v>1143</v>
      </c>
      <c r="N50714" t="s">
        <v>1140</v>
      </c>
      <c r="O50714" t="s">
        <v>3365</v>
      </c>
      <c r="P50714" t="s">
        <v>3366</v>
      </c>
      <c r="Q50714" t="s">
        <v>122</v>
      </c>
      <c r="R50714" t="s">
        <v>38</v>
      </c>
      <c r="S50714">
        <v>47.207999999999998</v>
      </c>
      <c r="T50714">
        <v>7</v>
      </c>
      <c r="U50714">
        <v>0.4</v>
      </c>
      <c r="V50714">
        <v>-8.7919999999999998</v>
      </c>
      <c r="W50714">
        <v>3.181</v>
      </c>
      <c r="X50714" t="s">
        <v>30</v>
      </c>
    </row>
    <row r="50715" spans="1:24" x14ac:dyDescent="0.3">
      <c r="A50715">
        <v>4127</v>
      </c>
      <c r="B50715" t="s">
        <v>55845</v>
      </c>
      <c r="C50715" s="1">
        <v>42493</v>
      </c>
      <c r="D50715" s="1">
        <v>42497</v>
      </c>
      <c r="E50715" t="s">
        <v>35</v>
      </c>
      <c r="F50715" t="s">
        <v>30027</v>
      </c>
      <c r="G50715" t="s">
        <v>2280</v>
      </c>
      <c r="H50715" t="s">
        <v>43</v>
      </c>
      <c r="J50715" t="s">
        <v>30018</v>
      </c>
      <c r="K50715" t="s">
        <v>30020</v>
      </c>
      <c r="L50715" t="s">
        <v>29969</v>
      </c>
      <c r="M50715" t="s">
        <v>1143</v>
      </c>
      <c r="N50715" t="s">
        <v>1140</v>
      </c>
      <c r="O50715" t="s">
        <v>6433</v>
      </c>
      <c r="P50715" t="s">
        <v>6434</v>
      </c>
      <c r="Q50715" t="s">
        <v>122</v>
      </c>
      <c r="R50715" t="s">
        <v>38</v>
      </c>
      <c r="S50715">
        <v>53.28</v>
      </c>
      <c r="T50715">
        <v>5</v>
      </c>
      <c r="U50715">
        <v>0.4</v>
      </c>
      <c r="V50715">
        <v>-0.02</v>
      </c>
      <c r="W50715">
        <v>3.1309999999999998</v>
      </c>
      <c r="X50715" t="s">
        <v>30</v>
      </c>
    </row>
    <row r="50716" spans="1:24" x14ac:dyDescent="0.3">
      <c r="A50716">
        <v>2940</v>
      </c>
      <c r="B50716" t="s">
        <v>55841</v>
      </c>
      <c r="C50716" s="1">
        <v>43066</v>
      </c>
      <c r="D50716" s="1">
        <v>43072</v>
      </c>
      <c r="E50716" t="s">
        <v>35</v>
      </c>
      <c r="F50716" t="s">
        <v>30024</v>
      </c>
      <c r="G50716" t="s">
        <v>134</v>
      </c>
      <c r="H50716" t="s">
        <v>34</v>
      </c>
      <c r="J50716" t="s">
        <v>30018</v>
      </c>
      <c r="K50716" t="s">
        <v>30020</v>
      </c>
      <c r="L50716" t="s">
        <v>29969</v>
      </c>
      <c r="M50716" t="s">
        <v>1143</v>
      </c>
      <c r="N50716" t="s">
        <v>1140</v>
      </c>
      <c r="O50716" t="s">
        <v>2330</v>
      </c>
      <c r="P50716" t="s">
        <v>2331</v>
      </c>
      <c r="Q50716" t="s">
        <v>104</v>
      </c>
      <c r="R50716" t="s">
        <v>38</v>
      </c>
      <c r="S50716">
        <v>43.752000000000002</v>
      </c>
      <c r="T50716">
        <v>2</v>
      </c>
      <c r="U50716">
        <v>0.4</v>
      </c>
      <c r="V50716">
        <v>-0.76800000000000002</v>
      </c>
      <c r="W50716">
        <v>2.81</v>
      </c>
      <c r="X50716" t="s">
        <v>30</v>
      </c>
    </row>
    <row r="50717" spans="1:24" x14ac:dyDescent="0.3">
      <c r="A50717">
        <v>1463</v>
      </c>
      <c r="B50717" t="s">
        <v>55850</v>
      </c>
      <c r="C50717" s="1">
        <v>43026</v>
      </c>
      <c r="D50717" s="1">
        <v>43031</v>
      </c>
      <c r="E50717" t="s">
        <v>44</v>
      </c>
      <c r="F50717" t="s">
        <v>30032</v>
      </c>
      <c r="G50717" t="s">
        <v>271</v>
      </c>
      <c r="H50717" t="s">
        <v>62</v>
      </c>
      <c r="J50717" t="s">
        <v>30018</v>
      </c>
      <c r="K50717" t="s">
        <v>30020</v>
      </c>
      <c r="L50717" t="s">
        <v>29969</v>
      </c>
      <c r="M50717" t="s">
        <v>1143</v>
      </c>
      <c r="N50717" t="s">
        <v>1140</v>
      </c>
      <c r="O50717" t="s">
        <v>6273</v>
      </c>
      <c r="P50717" t="s">
        <v>6274</v>
      </c>
      <c r="Q50717" t="s">
        <v>64</v>
      </c>
      <c r="R50717" t="s">
        <v>24</v>
      </c>
      <c r="S50717">
        <v>107.01600000000001</v>
      </c>
      <c r="T50717">
        <v>1</v>
      </c>
      <c r="U50717">
        <v>0.7</v>
      </c>
      <c r="V50717">
        <v>-196.20400000000001</v>
      </c>
      <c r="W50717">
        <v>2.5499999999999998</v>
      </c>
      <c r="X50717" t="s">
        <v>59</v>
      </c>
    </row>
    <row r="50718" spans="1:24" x14ac:dyDescent="0.3">
      <c r="A50718">
        <v>2944</v>
      </c>
      <c r="B50718" t="s">
        <v>55841</v>
      </c>
      <c r="C50718" s="1">
        <v>43066</v>
      </c>
      <c r="D50718" s="1">
        <v>43072</v>
      </c>
      <c r="E50718" t="s">
        <v>35</v>
      </c>
      <c r="F50718" t="s">
        <v>30024</v>
      </c>
      <c r="G50718" t="s">
        <v>134</v>
      </c>
      <c r="H50718" t="s">
        <v>34</v>
      </c>
      <c r="J50718" t="s">
        <v>30018</v>
      </c>
      <c r="K50718" t="s">
        <v>30020</v>
      </c>
      <c r="L50718" t="s">
        <v>29969</v>
      </c>
      <c r="M50718" t="s">
        <v>1143</v>
      </c>
      <c r="N50718" t="s">
        <v>1140</v>
      </c>
      <c r="O50718" t="s">
        <v>203</v>
      </c>
      <c r="P50718" t="s">
        <v>204</v>
      </c>
      <c r="Q50718" t="s">
        <v>127</v>
      </c>
      <c r="R50718" t="s">
        <v>46</v>
      </c>
      <c r="S50718">
        <v>45.408000000000001</v>
      </c>
      <c r="T50718">
        <v>4</v>
      </c>
      <c r="U50718">
        <v>0.4</v>
      </c>
      <c r="V50718">
        <v>-25.792000000000002</v>
      </c>
      <c r="W50718">
        <v>2.5089999999999999</v>
      </c>
      <c r="X50718" t="s">
        <v>30</v>
      </c>
    </row>
    <row r="50719" spans="1:24" x14ac:dyDescent="0.3">
      <c r="A50719">
        <v>7589</v>
      </c>
      <c r="B50719" t="s">
        <v>55842</v>
      </c>
      <c r="C50719" s="1">
        <v>42886</v>
      </c>
      <c r="D50719" s="1">
        <v>42888</v>
      </c>
      <c r="E50719" t="s">
        <v>63</v>
      </c>
      <c r="F50719" t="s">
        <v>30021</v>
      </c>
      <c r="G50719" t="s">
        <v>3555</v>
      </c>
      <c r="H50719" t="s">
        <v>43</v>
      </c>
      <c r="J50719" t="s">
        <v>30018</v>
      </c>
      <c r="K50719" t="s">
        <v>30020</v>
      </c>
      <c r="L50719" t="s">
        <v>29969</v>
      </c>
      <c r="M50719" t="s">
        <v>1143</v>
      </c>
      <c r="N50719" t="s">
        <v>1140</v>
      </c>
      <c r="O50719" t="s">
        <v>2837</v>
      </c>
      <c r="P50719" t="s">
        <v>2838</v>
      </c>
      <c r="Q50719" t="s">
        <v>55</v>
      </c>
      <c r="R50719" t="s">
        <v>38</v>
      </c>
      <c r="S50719">
        <v>11.52</v>
      </c>
      <c r="T50719">
        <v>3</v>
      </c>
      <c r="U50719">
        <v>0.4</v>
      </c>
      <c r="V50719">
        <v>-0.24</v>
      </c>
      <c r="W50719">
        <v>2.3340000000000001</v>
      </c>
      <c r="X50719" t="s">
        <v>59</v>
      </c>
    </row>
    <row r="50720" spans="1:24" x14ac:dyDescent="0.3">
      <c r="A50720">
        <v>1845</v>
      </c>
      <c r="B50720" t="s">
        <v>55840</v>
      </c>
      <c r="C50720" s="1">
        <v>42874</v>
      </c>
      <c r="D50720" s="1">
        <v>42878</v>
      </c>
      <c r="E50720" t="s">
        <v>35</v>
      </c>
      <c r="F50720" t="s">
        <v>30023</v>
      </c>
      <c r="G50720" t="s">
        <v>676</v>
      </c>
      <c r="H50720" t="s">
        <v>62</v>
      </c>
      <c r="J50720" t="s">
        <v>30018</v>
      </c>
      <c r="K50720" t="s">
        <v>30020</v>
      </c>
      <c r="L50720" t="s">
        <v>29969</v>
      </c>
      <c r="M50720" t="s">
        <v>1143</v>
      </c>
      <c r="N50720" t="s">
        <v>1140</v>
      </c>
      <c r="O50720" t="s">
        <v>1949</v>
      </c>
      <c r="P50720" t="s">
        <v>1950</v>
      </c>
      <c r="Q50720" t="s">
        <v>132</v>
      </c>
      <c r="R50720" t="s">
        <v>38</v>
      </c>
      <c r="S50720">
        <v>65.447999999999993</v>
      </c>
      <c r="T50720">
        <v>3</v>
      </c>
      <c r="U50720">
        <v>0.4</v>
      </c>
      <c r="V50720">
        <v>-34.932000000000002</v>
      </c>
      <c r="W50720">
        <v>2.3250000000000002</v>
      </c>
      <c r="X50720" t="s">
        <v>30</v>
      </c>
    </row>
    <row r="50721" spans="1:24" x14ac:dyDescent="0.3">
      <c r="A50721">
        <v>9302</v>
      </c>
      <c r="B50721" t="s">
        <v>55843</v>
      </c>
      <c r="C50721" s="1">
        <v>42414</v>
      </c>
      <c r="D50721" s="1">
        <v>42420</v>
      </c>
      <c r="E50721" t="s">
        <v>35</v>
      </c>
      <c r="F50721" t="s">
        <v>30025</v>
      </c>
      <c r="G50721" t="s">
        <v>545</v>
      </c>
      <c r="H50721" t="s">
        <v>43</v>
      </c>
      <c r="J50721" t="s">
        <v>30018</v>
      </c>
      <c r="K50721" t="s">
        <v>30020</v>
      </c>
      <c r="L50721" t="s">
        <v>29969</v>
      </c>
      <c r="M50721" t="s">
        <v>1143</v>
      </c>
      <c r="N50721" t="s">
        <v>1140</v>
      </c>
      <c r="O50721" t="s">
        <v>7288</v>
      </c>
      <c r="P50721" t="s">
        <v>7289</v>
      </c>
      <c r="Q50721" t="s">
        <v>132</v>
      </c>
      <c r="R50721" t="s">
        <v>38</v>
      </c>
      <c r="S50721">
        <v>54.432000000000002</v>
      </c>
      <c r="T50721">
        <v>8</v>
      </c>
      <c r="U50721">
        <v>0.4</v>
      </c>
      <c r="V50721">
        <v>6.2720000000000002</v>
      </c>
      <c r="W50721">
        <v>2.2789999999999999</v>
      </c>
      <c r="X50721" t="s">
        <v>30</v>
      </c>
    </row>
    <row r="50722" spans="1:24" x14ac:dyDescent="0.3">
      <c r="A50722">
        <v>4130</v>
      </c>
      <c r="B50722" t="s">
        <v>55845</v>
      </c>
      <c r="C50722" s="1">
        <v>42493</v>
      </c>
      <c r="D50722" s="1">
        <v>42497</v>
      </c>
      <c r="E50722" t="s">
        <v>35</v>
      </c>
      <c r="F50722" t="s">
        <v>30027</v>
      </c>
      <c r="G50722" t="s">
        <v>2280</v>
      </c>
      <c r="H50722" t="s">
        <v>43</v>
      </c>
      <c r="J50722" t="s">
        <v>30018</v>
      </c>
      <c r="K50722" t="s">
        <v>30020</v>
      </c>
      <c r="L50722" t="s">
        <v>29969</v>
      </c>
      <c r="M50722" t="s">
        <v>1143</v>
      </c>
      <c r="N50722" t="s">
        <v>1140</v>
      </c>
      <c r="O50722" t="s">
        <v>799</v>
      </c>
      <c r="P50722" t="s">
        <v>800</v>
      </c>
      <c r="Q50722" t="s">
        <v>155</v>
      </c>
      <c r="R50722" t="s">
        <v>38</v>
      </c>
      <c r="S50722">
        <v>31.92</v>
      </c>
      <c r="T50722">
        <v>14</v>
      </c>
      <c r="U50722">
        <v>0.4</v>
      </c>
      <c r="V50722">
        <v>-13.44</v>
      </c>
      <c r="W50722">
        <v>1.927</v>
      </c>
      <c r="X50722" t="s">
        <v>30</v>
      </c>
    </row>
    <row r="50723" spans="1:24" x14ac:dyDescent="0.3">
      <c r="A50723">
        <v>7587</v>
      </c>
      <c r="B50723" t="s">
        <v>55842</v>
      </c>
      <c r="C50723" s="1">
        <v>42886</v>
      </c>
      <c r="D50723" s="1">
        <v>42888</v>
      </c>
      <c r="E50723" t="s">
        <v>63</v>
      </c>
      <c r="F50723" t="s">
        <v>30021</v>
      </c>
      <c r="G50723" t="s">
        <v>3555</v>
      </c>
      <c r="H50723" t="s">
        <v>43</v>
      </c>
      <c r="J50723" t="s">
        <v>30018</v>
      </c>
      <c r="K50723" t="s">
        <v>30020</v>
      </c>
      <c r="L50723" t="s">
        <v>29969</v>
      </c>
      <c r="M50723" t="s">
        <v>1143</v>
      </c>
      <c r="N50723" t="s">
        <v>1140</v>
      </c>
      <c r="O50723" t="s">
        <v>3136</v>
      </c>
      <c r="P50723" t="s">
        <v>3137</v>
      </c>
      <c r="Q50723" t="s">
        <v>55</v>
      </c>
      <c r="R50723" t="s">
        <v>38</v>
      </c>
      <c r="S50723">
        <v>23.4</v>
      </c>
      <c r="T50723">
        <v>3</v>
      </c>
      <c r="U50723">
        <v>0.4</v>
      </c>
      <c r="V50723">
        <v>-6.24</v>
      </c>
      <c r="W50723">
        <v>1.8580000000000001</v>
      </c>
      <c r="X50723" t="s">
        <v>59</v>
      </c>
    </row>
    <row r="50724" spans="1:24" x14ac:dyDescent="0.3">
      <c r="A50724">
        <v>4126</v>
      </c>
      <c r="B50724" t="s">
        <v>55845</v>
      </c>
      <c r="C50724" s="1">
        <v>42493</v>
      </c>
      <c r="D50724" s="1">
        <v>42497</v>
      </c>
      <c r="E50724" t="s">
        <v>35</v>
      </c>
      <c r="F50724" t="s">
        <v>30027</v>
      </c>
      <c r="G50724" t="s">
        <v>2280</v>
      </c>
      <c r="H50724" t="s">
        <v>43</v>
      </c>
      <c r="J50724" t="s">
        <v>30018</v>
      </c>
      <c r="K50724" t="s">
        <v>30020</v>
      </c>
      <c r="L50724" t="s">
        <v>29969</v>
      </c>
      <c r="M50724" t="s">
        <v>1143</v>
      </c>
      <c r="N50724" t="s">
        <v>1140</v>
      </c>
      <c r="O50724" t="s">
        <v>2326</v>
      </c>
      <c r="P50724" t="s">
        <v>2327</v>
      </c>
      <c r="Q50724" t="s">
        <v>183</v>
      </c>
      <c r="R50724" t="s">
        <v>38</v>
      </c>
      <c r="S50724">
        <v>16.8</v>
      </c>
      <c r="T50724">
        <v>5</v>
      </c>
      <c r="U50724">
        <v>0.4</v>
      </c>
      <c r="V50724">
        <v>0.8</v>
      </c>
      <c r="W50724">
        <v>1.7609999999999999</v>
      </c>
      <c r="X50724" t="s">
        <v>30</v>
      </c>
    </row>
    <row r="50725" spans="1:24" x14ac:dyDescent="0.3">
      <c r="A50725">
        <v>7399</v>
      </c>
      <c r="B50725" t="s">
        <v>55846</v>
      </c>
      <c r="C50725" s="1">
        <v>41980</v>
      </c>
      <c r="D50725" s="1">
        <v>41984</v>
      </c>
      <c r="E50725" t="s">
        <v>35</v>
      </c>
      <c r="F50725" t="s">
        <v>30028</v>
      </c>
      <c r="G50725" t="s">
        <v>2986</v>
      </c>
      <c r="H50725" t="s">
        <v>43</v>
      </c>
      <c r="J50725" t="s">
        <v>30018</v>
      </c>
      <c r="K50725" t="s">
        <v>30020</v>
      </c>
      <c r="L50725" t="s">
        <v>29969</v>
      </c>
      <c r="M50725" t="s">
        <v>1143</v>
      </c>
      <c r="N50725" t="s">
        <v>1140</v>
      </c>
      <c r="O50725" t="s">
        <v>2351</v>
      </c>
      <c r="P50725" t="s">
        <v>2352</v>
      </c>
      <c r="Q50725" t="s">
        <v>183</v>
      </c>
      <c r="R50725" t="s">
        <v>38</v>
      </c>
      <c r="S50725">
        <v>13.656000000000001</v>
      </c>
      <c r="T50725">
        <v>2</v>
      </c>
      <c r="U50725">
        <v>0.4</v>
      </c>
      <c r="V50725">
        <v>-8.9039999999999999</v>
      </c>
      <c r="W50725">
        <v>1.611</v>
      </c>
      <c r="X50725" t="s">
        <v>59</v>
      </c>
    </row>
    <row r="50726" spans="1:24" x14ac:dyDescent="0.3">
      <c r="A50726">
        <v>1464</v>
      </c>
      <c r="B50726" t="s">
        <v>55850</v>
      </c>
      <c r="C50726" s="1">
        <v>43026</v>
      </c>
      <c r="D50726" s="1">
        <v>43031</v>
      </c>
      <c r="E50726" t="s">
        <v>44</v>
      </c>
      <c r="F50726" t="s">
        <v>30032</v>
      </c>
      <c r="G50726" t="s">
        <v>271</v>
      </c>
      <c r="H50726" t="s">
        <v>62</v>
      </c>
      <c r="J50726" t="s">
        <v>30018</v>
      </c>
      <c r="K50726" t="s">
        <v>30020</v>
      </c>
      <c r="L50726" t="s">
        <v>29969</v>
      </c>
      <c r="M50726" t="s">
        <v>1143</v>
      </c>
      <c r="N50726" t="s">
        <v>1140</v>
      </c>
      <c r="O50726" t="s">
        <v>7473</v>
      </c>
      <c r="P50726" t="s">
        <v>7474</v>
      </c>
      <c r="Q50726" t="s">
        <v>170</v>
      </c>
      <c r="R50726" t="s">
        <v>38</v>
      </c>
      <c r="S50726">
        <v>5.22</v>
      </c>
      <c r="T50726">
        <v>1</v>
      </c>
      <c r="U50726">
        <v>0.4</v>
      </c>
      <c r="V50726">
        <v>-1.4</v>
      </c>
      <c r="W50726">
        <v>1.528</v>
      </c>
      <c r="X50726" t="s">
        <v>59</v>
      </c>
    </row>
    <row r="50727" spans="1:24" x14ac:dyDescent="0.3">
      <c r="A50727">
        <v>3110</v>
      </c>
      <c r="B50727" t="s">
        <v>55849</v>
      </c>
      <c r="C50727" s="1">
        <v>42539</v>
      </c>
      <c r="D50727" s="1">
        <v>42544</v>
      </c>
      <c r="E50727" t="s">
        <v>35</v>
      </c>
      <c r="F50727" t="s">
        <v>30031</v>
      </c>
      <c r="G50727" t="s">
        <v>1936</v>
      </c>
      <c r="H50727" t="s">
        <v>43</v>
      </c>
      <c r="J50727" t="s">
        <v>30018</v>
      </c>
      <c r="K50727" t="s">
        <v>30020</v>
      </c>
      <c r="L50727" t="s">
        <v>29969</v>
      </c>
      <c r="M50727" t="s">
        <v>1143</v>
      </c>
      <c r="N50727" t="s">
        <v>1140</v>
      </c>
      <c r="O50727" t="s">
        <v>1011</v>
      </c>
      <c r="P50727" t="s">
        <v>1012</v>
      </c>
      <c r="Q50727" t="s">
        <v>104</v>
      </c>
      <c r="R50727" t="s">
        <v>38</v>
      </c>
      <c r="S50727">
        <v>19.404</v>
      </c>
      <c r="T50727">
        <v>1</v>
      </c>
      <c r="U50727">
        <v>0.4</v>
      </c>
      <c r="V50727">
        <v>-0.97599999999999998</v>
      </c>
      <c r="W50727">
        <v>1.476</v>
      </c>
      <c r="X50727" t="s">
        <v>30</v>
      </c>
    </row>
    <row r="50728" spans="1:24" x14ac:dyDescent="0.3">
      <c r="A50728">
        <v>4129</v>
      </c>
      <c r="B50728" t="s">
        <v>55845</v>
      </c>
      <c r="C50728" s="1">
        <v>42493</v>
      </c>
      <c r="D50728" s="1">
        <v>42497</v>
      </c>
      <c r="E50728" t="s">
        <v>35</v>
      </c>
      <c r="F50728" t="s">
        <v>30027</v>
      </c>
      <c r="G50728" t="s">
        <v>2280</v>
      </c>
      <c r="H50728" t="s">
        <v>43</v>
      </c>
      <c r="J50728" t="s">
        <v>30018</v>
      </c>
      <c r="K50728" t="s">
        <v>30020</v>
      </c>
      <c r="L50728" t="s">
        <v>29969</v>
      </c>
      <c r="M50728" t="s">
        <v>1143</v>
      </c>
      <c r="N50728" t="s">
        <v>1140</v>
      </c>
      <c r="O50728" t="s">
        <v>4623</v>
      </c>
      <c r="P50728" t="s">
        <v>4624</v>
      </c>
      <c r="Q50728" t="s">
        <v>122</v>
      </c>
      <c r="R50728" t="s">
        <v>38</v>
      </c>
      <c r="S50728">
        <v>24.335999999999999</v>
      </c>
      <c r="T50728">
        <v>3</v>
      </c>
      <c r="U50728">
        <v>0.4</v>
      </c>
      <c r="V50728">
        <v>-0.86399999999999999</v>
      </c>
      <c r="W50728">
        <v>1.179</v>
      </c>
      <c r="X50728" t="s">
        <v>30</v>
      </c>
    </row>
    <row r="50729" spans="1:24" x14ac:dyDescent="0.3">
      <c r="A50729">
        <v>7575</v>
      </c>
      <c r="B50729" t="s">
        <v>55851</v>
      </c>
      <c r="C50729" s="1">
        <v>42559</v>
      </c>
      <c r="D50729" s="1">
        <v>42563</v>
      </c>
      <c r="E50729" t="s">
        <v>44</v>
      </c>
      <c r="F50729" t="s">
        <v>30034</v>
      </c>
      <c r="G50729" t="s">
        <v>507</v>
      </c>
      <c r="H50729" t="s">
        <v>43</v>
      </c>
      <c r="J50729" t="s">
        <v>30033</v>
      </c>
      <c r="K50729" t="s">
        <v>30035</v>
      </c>
      <c r="L50729" t="s">
        <v>29969</v>
      </c>
      <c r="M50729" t="s">
        <v>1143</v>
      </c>
      <c r="N50729" t="s">
        <v>1140</v>
      </c>
      <c r="O50729" t="s">
        <v>1845</v>
      </c>
      <c r="P50729" t="s">
        <v>1846</v>
      </c>
      <c r="Q50729" t="s">
        <v>55</v>
      </c>
      <c r="R50729" t="s">
        <v>38</v>
      </c>
      <c r="S50729">
        <v>93.84</v>
      </c>
      <c r="T50729">
        <v>5</v>
      </c>
      <c r="U50729">
        <v>0.4</v>
      </c>
      <c r="V50729">
        <v>-15.66</v>
      </c>
      <c r="W50729">
        <v>2.048</v>
      </c>
      <c r="X50729" t="s">
        <v>30</v>
      </c>
    </row>
    <row r="50730" spans="1:24" x14ac:dyDescent="0.3">
      <c r="A50730">
        <v>7576</v>
      </c>
      <c r="B50730" t="s">
        <v>55851</v>
      </c>
      <c r="C50730" s="1">
        <v>42559</v>
      </c>
      <c r="D50730" s="1">
        <v>42563</v>
      </c>
      <c r="E50730" t="s">
        <v>44</v>
      </c>
      <c r="F50730" t="s">
        <v>30034</v>
      </c>
      <c r="G50730" t="s">
        <v>507</v>
      </c>
      <c r="H50730" t="s">
        <v>43</v>
      </c>
      <c r="J50730" t="s">
        <v>30033</v>
      </c>
      <c r="K50730" t="s">
        <v>30035</v>
      </c>
      <c r="L50730" t="s">
        <v>29969</v>
      </c>
      <c r="M50730" t="s">
        <v>1143</v>
      </c>
      <c r="N50730" t="s">
        <v>1140</v>
      </c>
      <c r="O50730" t="s">
        <v>573</v>
      </c>
      <c r="P50730" t="s">
        <v>574</v>
      </c>
      <c r="Q50730" t="s">
        <v>155</v>
      </c>
      <c r="R50730" t="s">
        <v>38</v>
      </c>
      <c r="S50730">
        <v>13.44</v>
      </c>
      <c r="T50730">
        <v>7</v>
      </c>
      <c r="U50730">
        <v>0.4</v>
      </c>
      <c r="V50730">
        <v>-3.92</v>
      </c>
      <c r="W50730">
        <v>1.6619999999999999</v>
      </c>
      <c r="X50730" t="s">
        <v>30</v>
      </c>
    </row>
    <row r="50731" spans="1:24" x14ac:dyDescent="0.3">
      <c r="A50731">
        <v>7574</v>
      </c>
      <c r="B50731" t="s">
        <v>55851</v>
      </c>
      <c r="C50731" s="1">
        <v>42559</v>
      </c>
      <c r="D50731" s="1">
        <v>42563</v>
      </c>
      <c r="E50731" t="s">
        <v>44</v>
      </c>
      <c r="F50731" t="s">
        <v>30034</v>
      </c>
      <c r="G50731" t="s">
        <v>507</v>
      </c>
      <c r="H50731" t="s">
        <v>43</v>
      </c>
      <c r="J50731" t="s">
        <v>30033</v>
      </c>
      <c r="K50731" t="s">
        <v>30035</v>
      </c>
      <c r="L50731" t="s">
        <v>29969</v>
      </c>
      <c r="M50731" t="s">
        <v>1143</v>
      </c>
      <c r="N50731" t="s">
        <v>1140</v>
      </c>
      <c r="O50731" t="s">
        <v>3459</v>
      </c>
      <c r="P50731" t="s">
        <v>3460</v>
      </c>
      <c r="Q50731" t="s">
        <v>127</v>
      </c>
      <c r="R50731" t="s">
        <v>46</v>
      </c>
      <c r="S50731">
        <v>36.335999999999999</v>
      </c>
      <c r="T50731">
        <v>2</v>
      </c>
      <c r="U50731">
        <v>0.4</v>
      </c>
      <c r="V50731">
        <v>1.8160000000000001</v>
      </c>
      <c r="W50731">
        <v>1.5389999999999999</v>
      </c>
      <c r="X50731" t="s">
        <v>30</v>
      </c>
    </row>
    <row r="50732" spans="1:24" x14ac:dyDescent="0.3">
      <c r="A50732">
        <v>4118</v>
      </c>
      <c r="B50732" t="s">
        <v>55852</v>
      </c>
      <c r="C50732" s="1">
        <v>42339</v>
      </c>
      <c r="D50732" s="1">
        <v>42344</v>
      </c>
      <c r="E50732" t="s">
        <v>35</v>
      </c>
      <c r="F50732" t="s">
        <v>30037</v>
      </c>
      <c r="G50732" t="s">
        <v>2251</v>
      </c>
      <c r="H50732" t="s">
        <v>43</v>
      </c>
      <c r="J50732" t="s">
        <v>30036</v>
      </c>
      <c r="K50732" t="s">
        <v>30035</v>
      </c>
      <c r="L50732" t="s">
        <v>29969</v>
      </c>
      <c r="M50732" t="s">
        <v>1143</v>
      </c>
      <c r="N50732" t="s">
        <v>1140</v>
      </c>
      <c r="O50732" t="s">
        <v>3662</v>
      </c>
      <c r="P50732" t="s">
        <v>3663</v>
      </c>
      <c r="Q50732" t="s">
        <v>95</v>
      </c>
      <c r="R50732" t="s">
        <v>46</v>
      </c>
      <c r="S50732">
        <v>757.84540000000004</v>
      </c>
      <c r="T50732">
        <v>5</v>
      </c>
      <c r="U50732">
        <v>0.40200000000000002</v>
      </c>
      <c r="V50732">
        <v>-471.45460000000003</v>
      </c>
      <c r="W50732">
        <v>44.552999999999997</v>
      </c>
      <c r="X50732" t="s">
        <v>30</v>
      </c>
    </row>
    <row r="50733" spans="1:24" x14ac:dyDescent="0.3">
      <c r="A50733">
        <v>4119</v>
      </c>
      <c r="B50733" t="s">
        <v>55852</v>
      </c>
      <c r="C50733" s="1">
        <v>42339</v>
      </c>
      <c r="D50733" s="1">
        <v>42344</v>
      </c>
      <c r="E50733" t="s">
        <v>35</v>
      </c>
      <c r="F50733" t="s">
        <v>30037</v>
      </c>
      <c r="G50733" t="s">
        <v>2251</v>
      </c>
      <c r="H50733" t="s">
        <v>43</v>
      </c>
      <c r="J50733" t="s">
        <v>30036</v>
      </c>
      <c r="K50733" t="s">
        <v>30035</v>
      </c>
      <c r="L50733" t="s">
        <v>29969</v>
      </c>
      <c r="M50733" t="s">
        <v>1143</v>
      </c>
      <c r="N50733" t="s">
        <v>1140</v>
      </c>
      <c r="O50733" t="s">
        <v>1094</v>
      </c>
      <c r="P50733" t="s">
        <v>1095</v>
      </c>
      <c r="Q50733" t="s">
        <v>104</v>
      </c>
      <c r="R50733" t="s">
        <v>38</v>
      </c>
      <c r="S50733">
        <v>18.684000000000001</v>
      </c>
      <c r="T50733">
        <v>3</v>
      </c>
      <c r="U50733">
        <v>0.4</v>
      </c>
      <c r="V50733">
        <v>-8.1359999999999992</v>
      </c>
      <c r="W50733">
        <v>1.917</v>
      </c>
      <c r="X50733" t="s">
        <v>30</v>
      </c>
    </row>
    <row r="50734" spans="1:24" x14ac:dyDescent="0.3">
      <c r="A50734">
        <v>2069</v>
      </c>
      <c r="B50734" t="s">
        <v>55853</v>
      </c>
      <c r="C50734" s="1">
        <v>42821</v>
      </c>
      <c r="D50734" s="1">
        <v>42827</v>
      </c>
      <c r="E50734" t="s">
        <v>35</v>
      </c>
      <c r="F50734" t="s">
        <v>30039</v>
      </c>
      <c r="G50734" t="s">
        <v>1220</v>
      </c>
      <c r="H50734" t="s">
        <v>43</v>
      </c>
      <c r="J50734" t="s">
        <v>30038</v>
      </c>
      <c r="K50734" t="s">
        <v>30040</v>
      </c>
      <c r="L50734" t="s">
        <v>29969</v>
      </c>
      <c r="M50734" t="s">
        <v>1143</v>
      </c>
      <c r="N50734" t="s">
        <v>1140</v>
      </c>
      <c r="O50734" t="s">
        <v>4120</v>
      </c>
      <c r="P50734" t="s">
        <v>4121</v>
      </c>
      <c r="Q50734" t="s">
        <v>37</v>
      </c>
      <c r="R50734" t="s">
        <v>24</v>
      </c>
      <c r="S50734">
        <v>292.89600000000002</v>
      </c>
      <c r="T50734">
        <v>6</v>
      </c>
      <c r="U50734">
        <v>0.4</v>
      </c>
      <c r="V50734">
        <v>-170.904</v>
      </c>
      <c r="W50734">
        <v>24.745000000000001</v>
      </c>
      <c r="X50734" t="s">
        <v>92</v>
      </c>
    </row>
    <row r="50735" spans="1:24" x14ac:dyDescent="0.3">
      <c r="A50735">
        <v>289</v>
      </c>
      <c r="B50735" t="s">
        <v>55854</v>
      </c>
      <c r="C50735" s="1">
        <v>41668</v>
      </c>
      <c r="D50735" s="1">
        <v>41673</v>
      </c>
      <c r="E50735" t="s">
        <v>35</v>
      </c>
      <c r="F50735" t="s">
        <v>30041</v>
      </c>
      <c r="G50735" t="s">
        <v>1733</v>
      </c>
      <c r="H50735" t="s">
        <v>43</v>
      </c>
      <c r="J50735" t="s">
        <v>30038</v>
      </c>
      <c r="K50735" t="s">
        <v>30040</v>
      </c>
      <c r="L50735" t="s">
        <v>29969</v>
      </c>
      <c r="M50735" t="s">
        <v>1143</v>
      </c>
      <c r="N50735" t="s">
        <v>1140</v>
      </c>
      <c r="O50735" t="s">
        <v>2903</v>
      </c>
      <c r="P50735" t="s">
        <v>2904</v>
      </c>
      <c r="Q50735" t="s">
        <v>64</v>
      </c>
      <c r="R50735" t="s">
        <v>24</v>
      </c>
      <c r="S50735">
        <v>369.46800000000002</v>
      </c>
      <c r="T50735">
        <v>2</v>
      </c>
      <c r="U50735">
        <v>0.7</v>
      </c>
      <c r="V50735">
        <v>-591.17200000000003</v>
      </c>
      <c r="W50735">
        <v>18.728000000000002</v>
      </c>
      <c r="X50735" t="s">
        <v>30</v>
      </c>
    </row>
    <row r="50736" spans="1:24" x14ac:dyDescent="0.3">
      <c r="A50736">
        <v>8430</v>
      </c>
      <c r="B50736" t="s">
        <v>55855</v>
      </c>
      <c r="C50736" s="1">
        <v>42623</v>
      </c>
      <c r="D50736" s="1">
        <v>42623</v>
      </c>
      <c r="E50736" t="s">
        <v>250</v>
      </c>
      <c r="F50736" t="s">
        <v>30042</v>
      </c>
      <c r="G50736" t="s">
        <v>2567</v>
      </c>
      <c r="H50736" t="s">
        <v>43</v>
      </c>
      <c r="J50736" t="s">
        <v>30038</v>
      </c>
      <c r="K50736" t="s">
        <v>30040</v>
      </c>
      <c r="L50736" t="s">
        <v>29969</v>
      </c>
      <c r="M50736" t="s">
        <v>1143</v>
      </c>
      <c r="N50736" t="s">
        <v>1140</v>
      </c>
      <c r="O50736" t="s">
        <v>2306</v>
      </c>
      <c r="P50736" t="s">
        <v>2307</v>
      </c>
      <c r="Q50736" t="s">
        <v>183</v>
      </c>
      <c r="R50736" t="s">
        <v>38</v>
      </c>
      <c r="S50736">
        <v>11.472</v>
      </c>
      <c r="T50736">
        <v>2</v>
      </c>
      <c r="U50736">
        <v>0.4</v>
      </c>
      <c r="V50736">
        <v>-3.2879999999999998</v>
      </c>
      <c r="W50736">
        <v>2.3940000000000001</v>
      </c>
      <c r="X50736" t="s">
        <v>30</v>
      </c>
    </row>
    <row r="50737" spans="1:24" x14ac:dyDescent="0.3">
      <c r="A50737">
        <v>8501</v>
      </c>
      <c r="B50737" t="s">
        <v>55856</v>
      </c>
      <c r="C50737" s="1">
        <v>43065</v>
      </c>
      <c r="D50737" s="1">
        <v>43070</v>
      </c>
      <c r="E50737" t="s">
        <v>35</v>
      </c>
      <c r="F50737" t="s">
        <v>30043</v>
      </c>
      <c r="G50737" t="s">
        <v>1644</v>
      </c>
      <c r="H50737" t="s">
        <v>43</v>
      </c>
      <c r="J50737" t="s">
        <v>30038</v>
      </c>
      <c r="K50737" t="s">
        <v>30040</v>
      </c>
      <c r="L50737" t="s">
        <v>29969</v>
      </c>
      <c r="M50737" t="s">
        <v>1143</v>
      </c>
      <c r="N50737" t="s">
        <v>1140</v>
      </c>
      <c r="O50737" t="s">
        <v>1134</v>
      </c>
      <c r="P50737" t="s">
        <v>1135</v>
      </c>
      <c r="Q50737" t="s">
        <v>155</v>
      </c>
      <c r="R50737" t="s">
        <v>38</v>
      </c>
      <c r="S50737">
        <v>5.3520000000000003</v>
      </c>
      <c r="T50737">
        <v>2</v>
      </c>
      <c r="U50737">
        <v>0.4</v>
      </c>
      <c r="V50737">
        <v>-1.288</v>
      </c>
      <c r="W50737">
        <v>1.714</v>
      </c>
      <c r="X50737" t="s">
        <v>59</v>
      </c>
    </row>
    <row r="50738" spans="1:24" x14ac:dyDescent="0.3">
      <c r="A50738">
        <v>4723</v>
      </c>
      <c r="B50738" t="s">
        <v>55857</v>
      </c>
      <c r="C50738" s="1">
        <v>41809</v>
      </c>
      <c r="D50738" s="1">
        <v>41811</v>
      </c>
      <c r="E50738" t="s">
        <v>63</v>
      </c>
      <c r="F50738" t="s">
        <v>30045</v>
      </c>
      <c r="G50738" t="s">
        <v>3984</v>
      </c>
      <c r="H50738" t="s">
        <v>43</v>
      </c>
      <c r="J50738" t="s">
        <v>30044</v>
      </c>
      <c r="K50738" t="s">
        <v>30040</v>
      </c>
      <c r="L50738" t="s">
        <v>29969</v>
      </c>
      <c r="M50738" t="s">
        <v>1143</v>
      </c>
      <c r="N50738" t="s">
        <v>1140</v>
      </c>
      <c r="O50738" t="s">
        <v>1614</v>
      </c>
      <c r="P50738" t="s">
        <v>1615</v>
      </c>
      <c r="Q50738" t="s">
        <v>78</v>
      </c>
      <c r="R50738" t="s">
        <v>46</v>
      </c>
      <c r="S50738">
        <v>764.928</v>
      </c>
      <c r="T50738">
        <v>3</v>
      </c>
      <c r="U50738">
        <v>0.4</v>
      </c>
      <c r="V50738">
        <v>-306.012</v>
      </c>
      <c r="W50738">
        <v>176.178</v>
      </c>
      <c r="X50738" t="s">
        <v>111</v>
      </c>
    </row>
    <row r="50739" spans="1:24" x14ac:dyDescent="0.3">
      <c r="A50739">
        <v>320</v>
      </c>
      <c r="B50739" t="s">
        <v>55858</v>
      </c>
      <c r="C50739" s="1">
        <v>42111</v>
      </c>
      <c r="D50739" s="1">
        <v>42113</v>
      </c>
      <c r="E50739" t="s">
        <v>63</v>
      </c>
      <c r="F50739" t="s">
        <v>30046</v>
      </c>
      <c r="G50739" t="s">
        <v>2935</v>
      </c>
      <c r="H50739" t="s">
        <v>34</v>
      </c>
      <c r="J50739" t="s">
        <v>16939</v>
      </c>
      <c r="K50739" t="s">
        <v>16939</v>
      </c>
      <c r="L50739" t="s">
        <v>29969</v>
      </c>
      <c r="M50739" t="s">
        <v>1143</v>
      </c>
      <c r="N50739" t="s">
        <v>1140</v>
      </c>
      <c r="O50739" t="s">
        <v>474</v>
      </c>
      <c r="P50739" t="s">
        <v>475</v>
      </c>
      <c r="Q50739" t="s">
        <v>122</v>
      </c>
      <c r="R50739" t="s">
        <v>38</v>
      </c>
      <c r="S50739">
        <v>60.96</v>
      </c>
      <c r="T50739">
        <v>5</v>
      </c>
      <c r="U50739">
        <v>0.4</v>
      </c>
      <c r="V50739">
        <v>-38.64</v>
      </c>
      <c r="W50739">
        <v>4.6479999999999997</v>
      </c>
      <c r="X50739" t="s">
        <v>59</v>
      </c>
    </row>
    <row r="50740" spans="1:24" x14ac:dyDescent="0.3">
      <c r="A50740">
        <v>8367</v>
      </c>
      <c r="B50740" t="s">
        <v>55859</v>
      </c>
      <c r="C50740" s="1">
        <v>41925</v>
      </c>
      <c r="D50740" s="1">
        <v>41929</v>
      </c>
      <c r="E50740" t="s">
        <v>35</v>
      </c>
      <c r="F50740" t="s">
        <v>30048</v>
      </c>
      <c r="G50740" t="s">
        <v>332</v>
      </c>
      <c r="H50740" t="s">
        <v>62</v>
      </c>
      <c r="J50740" t="s">
        <v>30047</v>
      </c>
      <c r="K50740" t="s">
        <v>30049</v>
      </c>
      <c r="L50740" t="s">
        <v>29969</v>
      </c>
      <c r="M50740" t="s">
        <v>1143</v>
      </c>
      <c r="N50740" t="s">
        <v>1140</v>
      </c>
      <c r="O50740" t="s">
        <v>3056</v>
      </c>
      <c r="P50740" t="s">
        <v>3057</v>
      </c>
      <c r="Q50740" t="s">
        <v>104</v>
      </c>
      <c r="R50740" t="s">
        <v>38</v>
      </c>
      <c r="S50740">
        <v>712.58399999999995</v>
      </c>
      <c r="T50740">
        <v>9</v>
      </c>
      <c r="U50740">
        <v>0.4</v>
      </c>
      <c r="V50740">
        <v>-451.476</v>
      </c>
      <c r="W50740">
        <v>74.564999999999998</v>
      </c>
      <c r="X50740" t="s">
        <v>59</v>
      </c>
    </row>
    <row r="50741" spans="1:24" x14ac:dyDescent="0.3">
      <c r="A50741">
        <v>5918</v>
      </c>
      <c r="B50741" t="s">
        <v>55860</v>
      </c>
      <c r="C50741" s="1">
        <v>41981</v>
      </c>
      <c r="D50741" s="1">
        <v>41985</v>
      </c>
      <c r="E50741" t="s">
        <v>35</v>
      </c>
      <c r="F50741" t="s">
        <v>30050</v>
      </c>
      <c r="G50741" t="s">
        <v>3028</v>
      </c>
      <c r="H50741" t="s">
        <v>43</v>
      </c>
      <c r="J50741" t="s">
        <v>30047</v>
      </c>
      <c r="K50741" t="s">
        <v>30049</v>
      </c>
      <c r="L50741" t="s">
        <v>29969</v>
      </c>
      <c r="M50741" t="s">
        <v>1143</v>
      </c>
      <c r="N50741" t="s">
        <v>1140</v>
      </c>
      <c r="O50741" t="s">
        <v>365</v>
      </c>
      <c r="P50741" t="s">
        <v>366</v>
      </c>
      <c r="Q50741" t="s">
        <v>55</v>
      </c>
      <c r="R50741" t="s">
        <v>38</v>
      </c>
      <c r="S50741">
        <v>66.72</v>
      </c>
      <c r="T50741">
        <v>4</v>
      </c>
      <c r="U50741">
        <v>0.4</v>
      </c>
      <c r="V50741">
        <v>-25.6</v>
      </c>
      <c r="W50741">
        <v>11.090999999999999</v>
      </c>
      <c r="X50741" t="s">
        <v>59</v>
      </c>
    </row>
    <row r="50742" spans="1:24" x14ac:dyDescent="0.3">
      <c r="A50742">
        <v>8368</v>
      </c>
      <c r="B50742" t="s">
        <v>55859</v>
      </c>
      <c r="C50742" s="1">
        <v>41925</v>
      </c>
      <c r="D50742" s="1">
        <v>41929</v>
      </c>
      <c r="E50742" t="s">
        <v>35</v>
      </c>
      <c r="F50742" t="s">
        <v>30048</v>
      </c>
      <c r="G50742" t="s">
        <v>332</v>
      </c>
      <c r="H50742" t="s">
        <v>62</v>
      </c>
      <c r="J50742" t="s">
        <v>30047</v>
      </c>
      <c r="K50742" t="s">
        <v>30049</v>
      </c>
      <c r="L50742" t="s">
        <v>29969</v>
      </c>
      <c r="M50742" t="s">
        <v>1143</v>
      </c>
      <c r="N50742" t="s">
        <v>1140</v>
      </c>
      <c r="O50742" t="s">
        <v>3305</v>
      </c>
      <c r="P50742" t="s">
        <v>3306</v>
      </c>
      <c r="Q50742" t="s">
        <v>55</v>
      </c>
      <c r="R50742" t="s">
        <v>38</v>
      </c>
      <c r="S50742">
        <v>33.768000000000001</v>
      </c>
      <c r="T50742">
        <v>7</v>
      </c>
      <c r="U50742">
        <v>0.4</v>
      </c>
      <c r="V50742">
        <v>2.1280000000000001</v>
      </c>
      <c r="W50742">
        <v>3.645</v>
      </c>
      <c r="X50742" t="s">
        <v>59</v>
      </c>
    </row>
    <row r="50743" spans="1:24" x14ac:dyDescent="0.3">
      <c r="A50743">
        <v>3988</v>
      </c>
      <c r="B50743" t="s">
        <v>55861</v>
      </c>
      <c r="C50743" s="1">
        <v>42628</v>
      </c>
      <c r="D50743" s="1">
        <v>42630</v>
      </c>
      <c r="E50743" t="s">
        <v>44</v>
      </c>
      <c r="F50743" t="s">
        <v>30052</v>
      </c>
      <c r="G50743" t="s">
        <v>3976</v>
      </c>
      <c r="H50743" t="s">
        <v>43</v>
      </c>
      <c r="J50743" t="s">
        <v>30051</v>
      </c>
      <c r="K50743" t="s">
        <v>30049</v>
      </c>
      <c r="L50743" t="s">
        <v>29969</v>
      </c>
      <c r="M50743" t="s">
        <v>1143</v>
      </c>
      <c r="N50743" t="s">
        <v>1140</v>
      </c>
      <c r="O50743" t="s">
        <v>6925</v>
      </c>
      <c r="P50743" t="s">
        <v>6926</v>
      </c>
      <c r="Q50743" t="s">
        <v>37</v>
      </c>
      <c r="R50743" t="s">
        <v>24</v>
      </c>
      <c r="S50743">
        <v>406.44</v>
      </c>
      <c r="T50743">
        <v>6</v>
      </c>
      <c r="U50743">
        <v>0.4</v>
      </c>
      <c r="V50743">
        <v>-264.24</v>
      </c>
      <c r="W50743">
        <v>86.105999999999995</v>
      </c>
      <c r="X50743" t="s">
        <v>59</v>
      </c>
    </row>
    <row r="50744" spans="1:24" x14ac:dyDescent="0.3">
      <c r="A50744">
        <v>122</v>
      </c>
      <c r="B50744" t="s">
        <v>55862</v>
      </c>
      <c r="C50744" s="1">
        <v>42082</v>
      </c>
      <c r="D50744" s="1">
        <v>42086</v>
      </c>
      <c r="E50744" t="s">
        <v>35</v>
      </c>
      <c r="F50744" t="s">
        <v>30053</v>
      </c>
      <c r="G50744" t="s">
        <v>4049</v>
      </c>
      <c r="H50744" t="s">
        <v>34</v>
      </c>
      <c r="J50744" t="s">
        <v>30051</v>
      </c>
      <c r="K50744" t="s">
        <v>30049</v>
      </c>
      <c r="L50744" t="s">
        <v>29969</v>
      </c>
      <c r="M50744" t="s">
        <v>1143</v>
      </c>
      <c r="N50744" t="s">
        <v>1140</v>
      </c>
      <c r="O50744" t="s">
        <v>371</v>
      </c>
      <c r="P50744" t="s">
        <v>372</v>
      </c>
      <c r="Q50744" t="s">
        <v>132</v>
      </c>
      <c r="R50744" t="s">
        <v>38</v>
      </c>
      <c r="S50744">
        <v>73.103999999999999</v>
      </c>
      <c r="T50744">
        <v>4</v>
      </c>
      <c r="U50744">
        <v>0.4</v>
      </c>
      <c r="V50744">
        <v>-1.296</v>
      </c>
      <c r="W50744">
        <v>6.4160000000000004</v>
      </c>
      <c r="X50744" t="s">
        <v>30</v>
      </c>
    </row>
    <row r="50745" spans="1:24" x14ac:dyDescent="0.3">
      <c r="A50745">
        <v>1922</v>
      </c>
      <c r="B50745" t="s">
        <v>55863</v>
      </c>
      <c r="C50745" s="1">
        <v>43071</v>
      </c>
      <c r="D50745" s="1">
        <v>43075</v>
      </c>
      <c r="E50745" t="s">
        <v>35</v>
      </c>
      <c r="F50745" t="s">
        <v>30054</v>
      </c>
      <c r="G50745" t="s">
        <v>3767</v>
      </c>
      <c r="H50745" t="s">
        <v>62</v>
      </c>
      <c r="J50745" t="s">
        <v>30051</v>
      </c>
      <c r="K50745" t="s">
        <v>30049</v>
      </c>
      <c r="L50745" t="s">
        <v>29969</v>
      </c>
      <c r="M50745" t="s">
        <v>1143</v>
      </c>
      <c r="N50745" t="s">
        <v>1140</v>
      </c>
      <c r="O50745" t="s">
        <v>1245</v>
      </c>
      <c r="P50745" t="s">
        <v>1246</v>
      </c>
      <c r="Q50745" t="s">
        <v>37</v>
      </c>
      <c r="R50745" t="s">
        <v>24</v>
      </c>
      <c r="S50745">
        <v>50.411999999999999</v>
      </c>
      <c r="T50745">
        <v>1</v>
      </c>
      <c r="U50745">
        <v>0.4</v>
      </c>
      <c r="V50745">
        <v>1.6719999999999999</v>
      </c>
      <c r="W50745">
        <v>2.08</v>
      </c>
      <c r="X50745" t="s">
        <v>30</v>
      </c>
    </row>
    <row r="50746" spans="1:24" x14ac:dyDescent="0.3">
      <c r="A50746">
        <v>7670</v>
      </c>
      <c r="B50746" t="s">
        <v>55864</v>
      </c>
      <c r="C50746" s="1">
        <v>42211</v>
      </c>
      <c r="D50746" s="1">
        <v>42217</v>
      </c>
      <c r="E50746" t="s">
        <v>35</v>
      </c>
      <c r="F50746" t="s">
        <v>30001</v>
      </c>
      <c r="G50746" t="s">
        <v>192</v>
      </c>
      <c r="H50746" t="s">
        <v>62</v>
      </c>
      <c r="J50746" t="s">
        <v>30055</v>
      </c>
      <c r="K50746" t="s">
        <v>30049</v>
      </c>
      <c r="L50746" t="s">
        <v>29969</v>
      </c>
      <c r="M50746" t="s">
        <v>1143</v>
      </c>
      <c r="N50746" t="s">
        <v>1140</v>
      </c>
      <c r="O50746" t="s">
        <v>3151</v>
      </c>
      <c r="P50746" t="s">
        <v>3152</v>
      </c>
      <c r="Q50746" t="s">
        <v>122</v>
      </c>
      <c r="R50746" t="s">
        <v>38</v>
      </c>
      <c r="S50746">
        <v>44.4</v>
      </c>
      <c r="T50746">
        <v>4</v>
      </c>
      <c r="U50746">
        <v>0.4</v>
      </c>
      <c r="V50746">
        <v>-22.24</v>
      </c>
      <c r="W50746">
        <v>3.7440000000000002</v>
      </c>
      <c r="X50746" t="s">
        <v>30</v>
      </c>
    </row>
    <row r="50747" spans="1:24" x14ac:dyDescent="0.3">
      <c r="A50747">
        <v>7671</v>
      </c>
      <c r="B50747" t="s">
        <v>55864</v>
      </c>
      <c r="C50747" s="1">
        <v>42211</v>
      </c>
      <c r="D50747" s="1">
        <v>42217</v>
      </c>
      <c r="E50747" t="s">
        <v>35</v>
      </c>
      <c r="F50747" t="s">
        <v>30001</v>
      </c>
      <c r="G50747" t="s">
        <v>192</v>
      </c>
      <c r="H50747" t="s">
        <v>62</v>
      </c>
      <c r="J50747" t="s">
        <v>30055</v>
      </c>
      <c r="K50747" t="s">
        <v>30049</v>
      </c>
      <c r="L50747" t="s">
        <v>29969</v>
      </c>
      <c r="M50747" t="s">
        <v>1143</v>
      </c>
      <c r="N50747" t="s">
        <v>1140</v>
      </c>
      <c r="O50747" t="s">
        <v>2915</v>
      </c>
      <c r="P50747" t="s">
        <v>2916</v>
      </c>
      <c r="Q50747" t="s">
        <v>183</v>
      </c>
      <c r="R50747" t="s">
        <v>38</v>
      </c>
      <c r="S50747">
        <v>33.6</v>
      </c>
      <c r="T50747">
        <v>5</v>
      </c>
      <c r="U50747">
        <v>0.4</v>
      </c>
      <c r="V50747">
        <v>-6.2</v>
      </c>
      <c r="W50747">
        <v>2.1859999999999999</v>
      </c>
      <c r="X50747" t="s">
        <v>30</v>
      </c>
    </row>
    <row r="50748" spans="1:24" x14ac:dyDescent="0.3">
      <c r="A50748">
        <v>7210</v>
      </c>
      <c r="B50748" t="s">
        <v>55865</v>
      </c>
      <c r="C50748" s="1">
        <v>42194</v>
      </c>
      <c r="D50748" s="1">
        <v>42198</v>
      </c>
      <c r="E50748" t="s">
        <v>44</v>
      </c>
      <c r="F50748" t="s">
        <v>30057</v>
      </c>
      <c r="G50748" t="s">
        <v>4033</v>
      </c>
      <c r="H50748" t="s">
        <v>43</v>
      </c>
      <c r="J50748" t="s">
        <v>30056</v>
      </c>
      <c r="K50748" t="s">
        <v>30049</v>
      </c>
      <c r="L50748" t="s">
        <v>29969</v>
      </c>
      <c r="M50748" t="s">
        <v>1143</v>
      </c>
      <c r="N50748" t="s">
        <v>1140</v>
      </c>
      <c r="O50748" t="s">
        <v>1771</v>
      </c>
      <c r="P50748" t="s">
        <v>1772</v>
      </c>
      <c r="Q50748" t="s">
        <v>73</v>
      </c>
      <c r="R50748" t="s">
        <v>24</v>
      </c>
      <c r="S50748">
        <v>34.823999999999998</v>
      </c>
      <c r="T50748">
        <v>2</v>
      </c>
      <c r="U50748">
        <v>0.4</v>
      </c>
      <c r="V50748">
        <v>2.3039999999999998</v>
      </c>
      <c r="W50748">
        <v>2.9780000000000002</v>
      </c>
      <c r="X50748" t="s">
        <v>30</v>
      </c>
    </row>
    <row r="50749" spans="1:24" x14ac:dyDescent="0.3">
      <c r="A50749">
        <v>3102</v>
      </c>
      <c r="B50749" t="s">
        <v>55866</v>
      </c>
      <c r="C50749" s="1">
        <v>42638</v>
      </c>
      <c r="D50749" s="1">
        <v>42640</v>
      </c>
      <c r="E50749" t="s">
        <v>44</v>
      </c>
      <c r="F50749" t="s">
        <v>30059</v>
      </c>
      <c r="G50749" t="s">
        <v>6074</v>
      </c>
      <c r="H50749" t="s">
        <v>43</v>
      </c>
      <c r="J50749" t="s">
        <v>30058</v>
      </c>
      <c r="K50749" t="s">
        <v>30049</v>
      </c>
      <c r="L50749" t="s">
        <v>29969</v>
      </c>
      <c r="M50749" t="s">
        <v>1143</v>
      </c>
      <c r="N50749" t="s">
        <v>1140</v>
      </c>
      <c r="O50749" t="s">
        <v>3056</v>
      </c>
      <c r="P50749" t="s">
        <v>3057</v>
      </c>
      <c r="Q50749" t="s">
        <v>104</v>
      </c>
      <c r="R50749" t="s">
        <v>38</v>
      </c>
      <c r="S50749">
        <v>395.88</v>
      </c>
      <c r="T50749">
        <v>5</v>
      </c>
      <c r="U50749">
        <v>0.4</v>
      </c>
      <c r="V50749">
        <v>-250.82</v>
      </c>
      <c r="W50749">
        <v>63.673999999999999</v>
      </c>
      <c r="X50749" t="s">
        <v>59</v>
      </c>
    </row>
    <row r="50750" spans="1:24" x14ac:dyDescent="0.3">
      <c r="A50750">
        <v>3101</v>
      </c>
      <c r="B50750" t="s">
        <v>55866</v>
      </c>
      <c r="C50750" s="1">
        <v>42638</v>
      </c>
      <c r="D50750" s="1">
        <v>42640</v>
      </c>
      <c r="E50750" t="s">
        <v>44</v>
      </c>
      <c r="F50750" t="s">
        <v>30059</v>
      </c>
      <c r="G50750" t="s">
        <v>6074</v>
      </c>
      <c r="H50750" t="s">
        <v>43</v>
      </c>
      <c r="J50750" t="s">
        <v>30058</v>
      </c>
      <c r="K50750" t="s">
        <v>30049</v>
      </c>
      <c r="L50750" t="s">
        <v>29969</v>
      </c>
      <c r="M50750" t="s">
        <v>1143</v>
      </c>
      <c r="N50750" t="s">
        <v>1140</v>
      </c>
      <c r="O50750" t="s">
        <v>329</v>
      </c>
      <c r="P50750" t="s">
        <v>330</v>
      </c>
      <c r="Q50750" t="s">
        <v>37</v>
      </c>
      <c r="R50750" t="s">
        <v>24</v>
      </c>
      <c r="S50750">
        <v>115.032</v>
      </c>
      <c r="T50750">
        <v>2</v>
      </c>
      <c r="U50750">
        <v>0.4</v>
      </c>
      <c r="V50750">
        <v>-55.607999999999997</v>
      </c>
      <c r="W50750">
        <v>21.361000000000001</v>
      </c>
      <c r="X50750" t="s">
        <v>59</v>
      </c>
    </row>
    <row r="50751" spans="1:24" x14ac:dyDescent="0.3">
      <c r="A50751">
        <v>701</v>
      </c>
      <c r="B50751" t="s">
        <v>55867</v>
      </c>
      <c r="C50751" s="1">
        <v>42910</v>
      </c>
      <c r="D50751" s="1">
        <v>42913</v>
      </c>
      <c r="E50751" t="s">
        <v>44</v>
      </c>
      <c r="F50751" t="s">
        <v>30061</v>
      </c>
      <c r="G50751" t="s">
        <v>3255</v>
      </c>
      <c r="H50751" t="s">
        <v>43</v>
      </c>
      <c r="J50751" t="s">
        <v>30060</v>
      </c>
      <c r="K50751" t="s">
        <v>30049</v>
      </c>
      <c r="L50751" t="s">
        <v>29969</v>
      </c>
      <c r="M50751" t="s">
        <v>1143</v>
      </c>
      <c r="N50751" t="s">
        <v>1140</v>
      </c>
      <c r="O50751" t="s">
        <v>2180</v>
      </c>
      <c r="P50751" t="s">
        <v>2181</v>
      </c>
      <c r="Q50751" t="s">
        <v>95</v>
      </c>
      <c r="R50751" t="s">
        <v>46</v>
      </c>
      <c r="S50751">
        <v>247.75139999999999</v>
      </c>
      <c r="T50751">
        <v>5</v>
      </c>
      <c r="U50751">
        <v>0.40200000000000002</v>
      </c>
      <c r="V50751">
        <v>15.651400000000001</v>
      </c>
      <c r="W50751">
        <v>21.667999999999999</v>
      </c>
      <c r="X50751" t="s">
        <v>111</v>
      </c>
    </row>
    <row r="50752" spans="1:24" x14ac:dyDescent="0.3">
      <c r="A50752">
        <v>702</v>
      </c>
      <c r="B50752" t="s">
        <v>55867</v>
      </c>
      <c r="C50752" s="1">
        <v>42910</v>
      </c>
      <c r="D50752" s="1">
        <v>42913</v>
      </c>
      <c r="E50752" t="s">
        <v>44</v>
      </c>
      <c r="F50752" t="s">
        <v>30061</v>
      </c>
      <c r="G50752" t="s">
        <v>3255</v>
      </c>
      <c r="H50752" t="s">
        <v>43</v>
      </c>
      <c r="J50752" t="s">
        <v>30060</v>
      </c>
      <c r="K50752" t="s">
        <v>30049</v>
      </c>
      <c r="L50752" t="s">
        <v>29969</v>
      </c>
      <c r="M50752" t="s">
        <v>1143</v>
      </c>
      <c r="N50752" t="s">
        <v>1140</v>
      </c>
      <c r="O50752" t="s">
        <v>729</v>
      </c>
      <c r="P50752" t="s">
        <v>730</v>
      </c>
      <c r="Q50752" t="s">
        <v>104</v>
      </c>
      <c r="R50752" t="s">
        <v>38</v>
      </c>
      <c r="S50752">
        <v>23.616</v>
      </c>
      <c r="T50752">
        <v>3</v>
      </c>
      <c r="U50752">
        <v>0.4</v>
      </c>
      <c r="V50752">
        <v>-0.80400000000000005</v>
      </c>
      <c r="W50752">
        <v>5.9690000000000003</v>
      </c>
      <c r="X50752" t="s">
        <v>111</v>
      </c>
    </row>
    <row r="50753" spans="1:24" x14ac:dyDescent="0.3">
      <c r="A50753">
        <v>700</v>
      </c>
      <c r="B50753" t="s">
        <v>55867</v>
      </c>
      <c r="C50753" s="1">
        <v>42910</v>
      </c>
      <c r="D50753" s="1">
        <v>42913</v>
      </c>
      <c r="E50753" t="s">
        <v>44</v>
      </c>
      <c r="F50753" t="s">
        <v>30061</v>
      </c>
      <c r="G50753" t="s">
        <v>3255</v>
      </c>
      <c r="H50753" t="s">
        <v>43</v>
      </c>
      <c r="J50753" t="s">
        <v>30060</v>
      </c>
      <c r="K50753" t="s">
        <v>30049</v>
      </c>
      <c r="L50753" t="s">
        <v>29969</v>
      </c>
      <c r="M50753" t="s">
        <v>1143</v>
      </c>
      <c r="N50753" t="s">
        <v>1140</v>
      </c>
      <c r="O50753" t="s">
        <v>1108</v>
      </c>
      <c r="P50753" t="s">
        <v>1109</v>
      </c>
      <c r="Q50753" t="s">
        <v>155</v>
      </c>
      <c r="R50753" t="s">
        <v>38</v>
      </c>
      <c r="S50753">
        <v>9.06</v>
      </c>
      <c r="T50753">
        <v>5</v>
      </c>
      <c r="U50753">
        <v>0.4</v>
      </c>
      <c r="V50753">
        <v>0.06</v>
      </c>
      <c r="W50753">
        <v>2.2189999999999999</v>
      </c>
      <c r="X50753" t="s">
        <v>111</v>
      </c>
    </row>
    <row r="50754" spans="1:24" x14ac:dyDescent="0.3">
      <c r="A50754">
        <v>2566</v>
      </c>
      <c r="B50754" t="s">
        <v>55868</v>
      </c>
      <c r="C50754" s="1">
        <v>42714</v>
      </c>
      <c r="D50754" s="1">
        <v>42718</v>
      </c>
      <c r="E50754" t="s">
        <v>35</v>
      </c>
      <c r="F50754" t="s">
        <v>30062</v>
      </c>
      <c r="G50754" t="s">
        <v>1208</v>
      </c>
      <c r="H50754" t="s">
        <v>62</v>
      </c>
      <c r="J50754" t="s">
        <v>30060</v>
      </c>
      <c r="K50754" t="s">
        <v>30049</v>
      </c>
      <c r="L50754" t="s">
        <v>29969</v>
      </c>
      <c r="M50754" t="s">
        <v>1143</v>
      </c>
      <c r="N50754" t="s">
        <v>1140</v>
      </c>
      <c r="O50754" t="s">
        <v>1683</v>
      </c>
      <c r="P50754" t="s">
        <v>1684</v>
      </c>
      <c r="Q50754" t="s">
        <v>155</v>
      </c>
      <c r="R50754" t="s">
        <v>38</v>
      </c>
      <c r="S50754">
        <v>3.528</v>
      </c>
      <c r="T50754">
        <v>2</v>
      </c>
      <c r="U50754">
        <v>0.4</v>
      </c>
      <c r="V50754">
        <v>-0.59199999999999997</v>
      </c>
      <c r="W50754">
        <v>1.288</v>
      </c>
      <c r="X50754" t="s">
        <v>59</v>
      </c>
    </row>
    <row r="50755" spans="1:24" x14ac:dyDescent="0.3">
      <c r="A50755">
        <v>8067</v>
      </c>
      <c r="B50755" t="s">
        <v>55869</v>
      </c>
      <c r="C50755" s="1">
        <v>43072</v>
      </c>
      <c r="D50755" s="1">
        <v>43076</v>
      </c>
      <c r="E50755" t="s">
        <v>35</v>
      </c>
      <c r="F50755" t="s">
        <v>30064</v>
      </c>
      <c r="G50755" t="s">
        <v>3168</v>
      </c>
      <c r="H50755" t="s">
        <v>62</v>
      </c>
      <c r="J50755" t="s">
        <v>30063</v>
      </c>
      <c r="K50755" t="s">
        <v>30065</v>
      </c>
      <c r="L50755" t="s">
        <v>29969</v>
      </c>
      <c r="M50755" t="s">
        <v>1143</v>
      </c>
      <c r="N50755" t="s">
        <v>1140</v>
      </c>
      <c r="O50755" t="s">
        <v>3128</v>
      </c>
      <c r="P50755" t="s">
        <v>3129</v>
      </c>
      <c r="Q50755" t="s">
        <v>95</v>
      </c>
      <c r="R50755" t="s">
        <v>46</v>
      </c>
      <c r="S50755">
        <v>302.25312000000002</v>
      </c>
      <c r="T50755">
        <v>4</v>
      </c>
      <c r="U50755">
        <v>0.40200000000000002</v>
      </c>
      <c r="V50755">
        <v>19.133120000000002</v>
      </c>
      <c r="W50755">
        <v>24.817</v>
      </c>
      <c r="X50755" t="s">
        <v>30</v>
      </c>
    </row>
    <row r="50756" spans="1:24" x14ac:dyDescent="0.3">
      <c r="A50756">
        <v>367</v>
      </c>
      <c r="B50756" t="s">
        <v>55870</v>
      </c>
      <c r="C50756" s="1">
        <v>42514</v>
      </c>
      <c r="D50756" s="1">
        <v>42516</v>
      </c>
      <c r="E50756" t="s">
        <v>63</v>
      </c>
      <c r="F50756" t="s">
        <v>30066</v>
      </c>
      <c r="G50756" t="s">
        <v>4653</v>
      </c>
      <c r="H50756" t="s">
        <v>62</v>
      </c>
      <c r="J50756" t="s">
        <v>30063</v>
      </c>
      <c r="K50756" t="s">
        <v>30065</v>
      </c>
      <c r="L50756" t="s">
        <v>29969</v>
      </c>
      <c r="M50756" t="s">
        <v>1143</v>
      </c>
      <c r="N50756" t="s">
        <v>1140</v>
      </c>
      <c r="O50756" t="s">
        <v>1748</v>
      </c>
      <c r="P50756" t="s">
        <v>1749</v>
      </c>
      <c r="Q50756" t="s">
        <v>52</v>
      </c>
      <c r="R50756" t="s">
        <v>24</v>
      </c>
      <c r="S50756">
        <v>148.34399999999999</v>
      </c>
      <c r="T50756">
        <v>7</v>
      </c>
      <c r="U50756">
        <v>0.4</v>
      </c>
      <c r="V50756">
        <v>-7.476</v>
      </c>
      <c r="W50756">
        <v>17.8</v>
      </c>
      <c r="X50756" t="s">
        <v>59</v>
      </c>
    </row>
    <row r="50757" spans="1:24" x14ac:dyDescent="0.3">
      <c r="A50757">
        <v>2273</v>
      </c>
      <c r="B50757" t="s">
        <v>55871</v>
      </c>
      <c r="C50757" s="1">
        <v>42182</v>
      </c>
      <c r="D50757" s="1">
        <v>42187</v>
      </c>
      <c r="E50757" t="s">
        <v>35</v>
      </c>
      <c r="F50757" t="s">
        <v>30067</v>
      </c>
      <c r="G50757" t="s">
        <v>1191</v>
      </c>
      <c r="H50757" t="s">
        <v>62</v>
      </c>
      <c r="J50757" t="s">
        <v>30063</v>
      </c>
      <c r="K50757" t="s">
        <v>30065</v>
      </c>
      <c r="L50757" t="s">
        <v>29969</v>
      </c>
      <c r="M50757" t="s">
        <v>1143</v>
      </c>
      <c r="N50757" t="s">
        <v>1140</v>
      </c>
      <c r="O50757" t="s">
        <v>500</v>
      </c>
      <c r="P50757" t="s">
        <v>501</v>
      </c>
      <c r="Q50757" t="s">
        <v>104</v>
      </c>
      <c r="R50757" t="s">
        <v>38</v>
      </c>
      <c r="S50757">
        <v>18.431999999999999</v>
      </c>
      <c r="T50757">
        <v>2</v>
      </c>
      <c r="U50757">
        <v>0.4</v>
      </c>
      <c r="V50757">
        <v>-6.4880000000000004</v>
      </c>
      <c r="W50757">
        <v>2.5920000000000001</v>
      </c>
      <c r="X50757" t="s">
        <v>59</v>
      </c>
    </row>
    <row r="50758" spans="1:24" x14ac:dyDescent="0.3">
      <c r="A50758">
        <v>8365</v>
      </c>
      <c r="B50758" t="s">
        <v>55872</v>
      </c>
      <c r="C50758" s="1">
        <v>42857</v>
      </c>
      <c r="D50758" s="1">
        <v>42863</v>
      </c>
      <c r="E50758" t="s">
        <v>35</v>
      </c>
      <c r="F50758" t="s">
        <v>30068</v>
      </c>
      <c r="G50758" t="s">
        <v>5042</v>
      </c>
      <c r="H50758" t="s">
        <v>62</v>
      </c>
      <c r="J50758" t="s">
        <v>30063</v>
      </c>
      <c r="K50758" t="s">
        <v>30065</v>
      </c>
      <c r="L50758" t="s">
        <v>29969</v>
      </c>
      <c r="M50758" t="s">
        <v>1143</v>
      </c>
      <c r="N50758" t="s">
        <v>1140</v>
      </c>
      <c r="O50758" t="s">
        <v>804</v>
      </c>
      <c r="P50758" t="s">
        <v>805</v>
      </c>
      <c r="Q50758" t="s">
        <v>104</v>
      </c>
      <c r="R50758" t="s">
        <v>38</v>
      </c>
      <c r="S50758">
        <v>38.783999999999999</v>
      </c>
      <c r="T50758">
        <v>2</v>
      </c>
      <c r="U50758">
        <v>0.4</v>
      </c>
      <c r="V50758">
        <v>2.5840000000000001</v>
      </c>
      <c r="W50758">
        <v>1.615</v>
      </c>
      <c r="X50758" t="s">
        <v>30</v>
      </c>
    </row>
    <row r="50759" spans="1:24" x14ac:dyDescent="0.3">
      <c r="A50759">
        <v>3861</v>
      </c>
      <c r="B50759" t="s">
        <v>55873</v>
      </c>
      <c r="C50759" s="1">
        <v>42636</v>
      </c>
      <c r="D50759" s="1">
        <v>42640</v>
      </c>
      <c r="E50759" t="s">
        <v>35</v>
      </c>
      <c r="F50759" t="s">
        <v>30070</v>
      </c>
      <c r="G50759" t="s">
        <v>817</v>
      </c>
      <c r="H50759" t="s">
        <v>43</v>
      </c>
      <c r="J50759" t="s">
        <v>30069</v>
      </c>
      <c r="K50759" t="s">
        <v>30071</v>
      </c>
      <c r="L50759" t="s">
        <v>29969</v>
      </c>
      <c r="M50759" t="s">
        <v>1143</v>
      </c>
      <c r="N50759" t="s">
        <v>1140</v>
      </c>
      <c r="O50759" t="s">
        <v>4099</v>
      </c>
      <c r="P50759" t="s">
        <v>4100</v>
      </c>
      <c r="Q50759" t="s">
        <v>89</v>
      </c>
      <c r="R50759" t="s">
        <v>38</v>
      </c>
      <c r="S50759">
        <v>241.36799999999999</v>
      </c>
      <c r="T50759">
        <v>2</v>
      </c>
      <c r="U50759">
        <v>0.4</v>
      </c>
      <c r="V50759">
        <v>-84.512</v>
      </c>
      <c r="W50759">
        <v>31.151</v>
      </c>
      <c r="X50759" t="s">
        <v>59</v>
      </c>
    </row>
    <row r="50760" spans="1:24" x14ac:dyDescent="0.3">
      <c r="A50760">
        <v>3860</v>
      </c>
      <c r="B50760" t="s">
        <v>55873</v>
      </c>
      <c r="C50760" s="1">
        <v>42636</v>
      </c>
      <c r="D50760" s="1">
        <v>42640</v>
      </c>
      <c r="E50760" t="s">
        <v>35</v>
      </c>
      <c r="F50760" t="s">
        <v>30070</v>
      </c>
      <c r="G50760" t="s">
        <v>817</v>
      </c>
      <c r="H50760" t="s">
        <v>43</v>
      </c>
      <c r="J50760" t="s">
        <v>30069</v>
      </c>
      <c r="K50760" t="s">
        <v>30071</v>
      </c>
      <c r="L50760" t="s">
        <v>29969</v>
      </c>
      <c r="M50760" t="s">
        <v>1143</v>
      </c>
      <c r="N50760" t="s">
        <v>1140</v>
      </c>
      <c r="O50760" t="s">
        <v>4681</v>
      </c>
      <c r="P50760" t="s">
        <v>4682</v>
      </c>
      <c r="Q50760" t="s">
        <v>45</v>
      </c>
      <c r="R50760" t="s">
        <v>38</v>
      </c>
      <c r="S50760">
        <v>28.512</v>
      </c>
      <c r="T50760">
        <v>3</v>
      </c>
      <c r="U50760">
        <v>0.4</v>
      </c>
      <c r="V50760">
        <v>-2.8679999999999999</v>
      </c>
      <c r="W50760">
        <v>3.5169999999999999</v>
      </c>
      <c r="X50760" t="s">
        <v>59</v>
      </c>
    </row>
    <row r="50761" spans="1:24" x14ac:dyDescent="0.3">
      <c r="A50761">
        <v>7839</v>
      </c>
      <c r="B50761" t="s">
        <v>55874</v>
      </c>
      <c r="C50761" s="1">
        <v>41930</v>
      </c>
      <c r="D50761" s="1">
        <v>41932</v>
      </c>
      <c r="E50761" t="s">
        <v>44</v>
      </c>
      <c r="F50761" t="s">
        <v>30073</v>
      </c>
      <c r="G50761" t="s">
        <v>4598</v>
      </c>
      <c r="H50761" t="s">
        <v>34</v>
      </c>
      <c r="J50761" t="s">
        <v>30072</v>
      </c>
      <c r="K50761" t="s">
        <v>30074</v>
      </c>
      <c r="L50761" t="s">
        <v>29969</v>
      </c>
      <c r="M50761" t="s">
        <v>1143</v>
      </c>
      <c r="N50761" t="s">
        <v>1140</v>
      </c>
      <c r="O50761" t="s">
        <v>647</v>
      </c>
      <c r="P50761" t="s">
        <v>648</v>
      </c>
      <c r="Q50761" t="s">
        <v>49</v>
      </c>
      <c r="R50761" t="s">
        <v>46</v>
      </c>
      <c r="S50761">
        <v>261.79199999999997</v>
      </c>
      <c r="T50761">
        <v>4</v>
      </c>
      <c r="U50761">
        <v>0.4</v>
      </c>
      <c r="V50761">
        <v>-170.208</v>
      </c>
      <c r="W50761">
        <v>24.832000000000001</v>
      </c>
      <c r="X50761" t="s">
        <v>59</v>
      </c>
    </row>
    <row r="50762" spans="1:24" x14ac:dyDescent="0.3">
      <c r="A50762">
        <v>7841</v>
      </c>
      <c r="B50762" t="s">
        <v>55874</v>
      </c>
      <c r="C50762" s="1">
        <v>41930</v>
      </c>
      <c r="D50762" s="1">
        <v>41932</v>
      </c>
      <c r="E50762" t="s">
        <v>44</v>
      </c>
      <c r="F50762" t="s">
        <v>30073</v>
      </c>
      <c r="G50762" t="s">
        <v>4598</v>
      </c>
      <c r="H50762" t="s">
        <v>34</v>
      </c>
      <c r="J50762" t="s">
        <v>30072</v>
      </c>
      <c r="K50762" t="s">
        <v>30074</v>
      </c>
      <c r="L50762" t="s">
        <v>29969</v>
      </c>
      <c r="M50762" t="s">
        <v>1143</v>
      </c>
      <c r="N50762" t="s">
        <v>1140</v>
      </c>
      <c r="O50762" t="s">
        <v>2444</v>
      </c>
      <c r="P50762" t="s">
        <v>2445</v>
      </c>
      <c r="Q50762" t="s">
        <v>132</v>
      </c>
      <c r="R50762" t="s">
        <v>38</v>
      </c>
      <c r="S50762">
        <v>109.152</v>
      </c>
      <c r="T50762">
        <v>6</v>
      </c>
      <c r="U50762">
        <v>0.4</v>
      </c>
      <c r="V50762">
        <v>-63.768000000000001</v>
      </c>
      <c r="W50762">
        <v>18.670000000000002</v>
      </c>
      <c r="X50762" t="s">
        <v>59</v>
      </c>
    </row>
    <row r="50763" spans="1:24" x14ac:dyDescent="0.3">
      <c r="A50763">
        <v>7838</v>
      </c>
      <c r="B50763" t="s">
        <v>55874</v>
      </c>
      <c r="C50763" s="1">
        <v>41930</v>
      </c>
      <c r="D50763" s="1">
        <v>41932</v>
      </c>
      <c r="E50763" t="s">
        <v>44</v>
      </c>
      <c r="F50763" t="s">
        <v>30073</v>
      </c>
      <c r="G50763" t="s">
        <v>4598</v>
      </c>
      <c r="H50763" t="s">
        <v>34</v>
      </c>
      <c r="J50763" t="s">
        <v>30072</v>
      </c>
      <c r="K50763" t="s">
        <v>30074</v>
      </c>
      <c r="L50763" t="s">
        <v>29969</v>
      </c>
      <c r="M50763" t="s">
        <v>1143</v>
      </c>
      <c r="N50763" t="s">
        <v>1140</v>
      </c>
      <c r="O50763" t="s">
        <v>365</v>
      </c>
      <c r="P50763" t="s">
        <v>366</v>
      </c>
      <c r="Q50763" t="s">
        <v>55</v>
      </c>
      <c r="R50763" t="s">
        <v>38</v>
      </c>
      <c r="S50763">
        <v>66.72</v>
      </c>
      <c r="T50763">
        <v>4</v>
      </c>
      <c r="U50763">
        <v>0.4</v>
      </c>
      <c r="V50763">
        <v>-25.6</v>
      </c>
      <c r="W50763">
        <v>8.093</v>
      </c>
      <c r="X50763" t="s">
        <v>59</v>
      </c>
    </row>
    <row r="50764" spans="1:24" x14ac:dyDescent="0.3">
      <c r="A50764">
        <v>7840</v>
      </c>
      <c r="B50764" t="s">
        <v>55874</v>
      </c>
      <c r="C50764" s="1">
        <v>41930</v>
      </c>
      <c r="D50764" s="1">
        <v>41932</v>
      </c>
      <c r="E50764" t="s">
        <v>44</v>
      </c>
      <c r="F50764" t="s">
        <v>30073</v>
      </c>
      <c r="G50764" t="s">
        <v>4598</v>
      </c>
      <c r="H50764" t="s">
        <v>34</v>
      </c>
      <c r="J50764" t="s">
        <v>30072</v>
      </c>
      <c r="K50764" t="s">
        <v>30074</v>
      </c>
      <c r="L50764" t="s">
        <v>29969</v>
      </c>
      <c r="M50764" t="s">
        <v>1143</v>
      </c>
      <c r="N50764" t="s">
        <v>1140</v>
      </c>
      <c r="O50764" t="s">
        <v>347</v>
      </c>
      <c r="P50764" t="s">
        <v>348</v>
      </c>
      <c r="Q50764" t="s">
        <v>132</v>
      </c>
      <c r="R50764" t="s">
        <v>38</v>
      </c>
      <c r="S50764">
        <v>41.423999999999999</v>
      </c>
      <c r="T50764">
        <v>2</v>
      </c>
      <c r="U50764">
        <v>0.4</v>
      </c>
      <c r="V50764">
        <v>-26.256</v>
      </c>
      <c r="W50764">
        <v>4.13</v>
      </c>
      <c r="X50764" t="s">
        <v>59</v>
      </c>
    </row>
    <row r="50765" spans="1:24" x14ac:dyDescent="0.3">
      <c r="A50765">
        <v>6625</v>
      </c>
      <c r="B50765" t="s">
        <v>55875</v>
      </c>
      <c r="C50765" s="1">
        <v>43051</v>
      </c>
      <c r="D50765" s="1">
        <v>43056</v>
      </c>
      <c r="E50765" t="s">
        <v>35</v>
      </c>
      <c r="F50765" t="s">
        <v>30076</v>
      </c>
      <c r="G50765" t="s">
        <v>2189</v>
      </c>
      <c r="H50765" t="s">
        <v>43</v>
      </c>
      <c r="J50765" t="s">
        <v>30075</v>
      </c>
      <c r="K50765" t="s">
        <v>30074</v>
      </c>
      <c r="L50765" t="s">
        <v>29969</v>
      </c>
      <c r="M50765" t="s">
        <v>1143</v>
      </c>
      <c r="N50765" t="s">
        <v>1140</v>
      </c>
      <c r="O50765" t="s">
        <v>3009</v>
      </c>
      <c r="P50765" t="s">
        <v>3010</v>
      </c>
      <c r="Q50765" t="s">
        <v>73</v>
      </c>
      <c r="R50765" t="s">
        <v>24</v>
      </c>
      <c r="S50765">
        <v>368.35199999999998</v>
      </c>
      <c r="T50765">
        <v>2</v>
      </c>
      <c r="U50765">
        <v>0.4</v>
      </c>
      <c r="V50765">
        <v>18.391999999999999</v>
      </c>
      <c r="W50765">
        <v>25.555</v>
      </c>
      <c r="X50765" t="s">
        <v>30</v>
      </c>
    </row>
    <row r="50766" spans="1:24" x14ac:dyDescent="0.3">
      <c r="A50766">
        <v>4453</v>
      </c>
      <c r="B50766" t="s">
        <v>55876</v>
      </c>
      <c r="C50766" s="1">
        <v>42832</v>
      </c>
      <c r="D50766" s="1">
        <v>42835</v>
      </c>
      <c r="E50766" t="s">
        <v>63</v>
      </c>
      <c r="F50766" t="s">
        <v>30077</v>
      </c>
      <c r="G50766" t="s">
        <v>5061</v>
      </c>
      <c r="H50766" t="s">
        <v>62</v>
      </c>
      <c r="J50766" t="s">
        <v>30075</v>
      </c>
      <c r="K50766" t="s">
        <v>30074</v>
      </c>
      <c r="L50766" t="s">
        <v>29969</v>
      </c>
      <c r="M50766" t="s">
        <v>1143</v>
      </c>
      <c r="N50766" t="s">
        <v>1140</v>
      </c>
      <c r="O50766" t="s">
        <v>3175</v>
      </c>
      <c r="P50766" t="s">
        <v>3176</v>
      </c>
      <c r="Q50766" t="s">
        <v>45</v>
      </c>
      <c r="R50766" t="s">
        <v>38</v>
      </c>
      <c r="S50766">
        <v>66.671999999999997</v>
      </c>
      <c r="T50766">
        <v>6</v>
      </c>
      <c r="U50766">
        <v>0.4</v>
      </c>
      <c r="V50766">
        <v>-33.408000000000001</v>
      </c>
      <c r="W50766">
        <v>5.26</v>
      </c>
      <c r="X50766" t="s">
        <v>30</v>
      </c>
    </row>
    <row r="50767" spans="1:24" x14ac:dyDescent="0.3">
      <c r="A50767">
        <v>2088</v>
      </c>
      <c r="B50767" t="s">
        <v>55877</v>
      </c>
      <c r="C50767" s="1">
        <v>42524</v>
      </c>
      <c r="D50767" s="1">
        <v>42528</v>
      </c>
      <c r="E50767" t="s">
        <v>35</v>
      </c>
      <c r="F50767" t="s">
        <v>30079</v>
      </c>
      <c r="G50767" t="s">
        <v>1572</v>
      </c>
      <c r="H50767" t="s">
        <v>62</v>
      </c>
      <c r="J50767" t="s">
        <v>30078</v>
      </c>
      <c r="K50767" t="s">
        <v>5824</v>
      </c>
      <c r="L50767" t="s">
        <v>29969</v>
      </c>
      <c r="M50767" t="s">
        <v>1143</v>
      </c>
      <c r="N50767" t="s">
        <v>1140</v>
      </c>
      <c r="O50767" t="s">
        <v>1573</v>
      </c>
      <c r="P50767" t="s">
        <v>1574</v>
      </c>
      <c r="Q50767" t="s">
        <v>104</v>
      </c>
      <c r="R50767" t="s">
        <v>38</v>
      </c>
      <c r="S50767">
        <v>132.33600000000001</v>
      </c>
      <c r="T50767">
        <v>6</v>
      </c>
      <c r="U50767">
        <v>0.4</v>
      </c>
      <c r="V50767">
        <v>-39.744</v>
      </c>
      <c r="W50767">
        <v>18.564</v>
      </c>
      <c r="X50767" t="s">
        <v>59</v>
      </c>
    </row>
    <row r="50768" spans="1:24" x14ac:dyDescent="0.3">
      <c r="A50768">
        <v>2087</v>
      </c>
      <c r="B50768" t="s">
        <v>55877</v>
      </c>
      <c r="C50768" s="1">
        <v>42524</v>
      </c>
      <c r="D50768" s="1">
        <v>42528</v>
      </c>
      <c r="E50768" t="s">
        <v>35</v>
      </c>
      <c r="F50768" t="s">
        <v>30079</v>
      </c>
      <c r="G50768" t="s">
        <v>1572</v>
      </c>
      <c r="H50768" t="s">
        <v>62</v>
      </c>
      <c r="J50768" t="s">
        <v>30078</v>
      </c>
      <c r="K50768" t="s">
        <v>5824</v>
      </c>
      <c r="L50768" t="s">
        <v>29969</v>
      </c>
      <c r="M50768" t="s">
        <v>1143</v>
      </c>
      <c r="N50768" t="s">
        <v>1140</v>
      </c>
      <c r="O50768" t="s">
        <v>3589</v>
      </c>
      <c r="P50768" t="s">
        <v>3590</v>
      </c>
      <c r="Q50768" t="s">
        <v>52</v>
      </c>
      <c r="R50768" t="s">
        <v>24</v>
      </c>
      <c r="S50768">
        <v>31.92</v>
      </c>
      <c r="T50768">
        <v>5</v>
      </c>
      <c r="U50768">
        <v>0.4</v>
      </c>
      <c r="V50768">
        <v>-19.78</v>
      </c>
      <c r="W50768">
        <v>3.89</v>
      </c>
      <c r="X50768" t="s">
        <v>59</v>
      </c>
    </row>
    <row r="50769" spans="1:24" x14ac:dyDescent="0.3">
      <c r="A50769">
        <v>2089</v>
      </c>
      <c r="B50769" t="s">
        <v>55877</v>
      </c>
      <c r="C50769" s="1">
        <v>42524</v>
      </c>
      <c r="D50769" s="1">
        <v>42528</v>
      </c>
      <c r="E50769" t="s">
        <v>35</v>
      </c>
      <c r="F50769" t="s">
        <v>30079</v>
      </c>
      <c r="G50769" t="s">
        <v>1572</v>
      </c>
      <c r="H50769" t="s">
        <v>62</v>
      </c>
      <c r="J50769" t="s">
        <v>30078</v>
      </c>
      <c r="K50769" t="s">
        <v>5824</v>
      </c>
      <c r="L50769" t="s">
        <v>29969</v>
      </c>
      <c r="M50769" t="s">
        <v>1143</v>
      </c>
      <c r="N50769" t="s">
        <v>1140</v>
      </c>
      <c r="O50769" t="s">
        <v>1118</v>
      </c>
      <c r="P50769" t="s">
        <v>1119</v>
      </c>
      <c r="Q50769" t="s">
        <v>183</v>
      </c>
      <c r="R50769" t="s">
        <v>38</v>
      </c>
      <c r="S50769">
        <v>9.4320000000000004</v>
      </c>
      <c r="T50769">
        <v>3</v>
      </c>
      <c r="U50769">
        <v>0.4</v>
      </c>
      <c r="V50769">
        <v>0.91200000000000003</v>
      </c>
      <c r="W50769">
        <v>1.0629999999999999</v>
      </c>
      <c r="X50769" t="s">
        <v>59</v>
      </c>
    </row>
    <row r="50770" spans="1:24" x14ac:dyDescent="0.3">
      <c r="A50770">
        <v>3408</v>
      </c>
      <c r="B50770" t="s">
        <v>55878</v>
      </c>
      <c r="C50770" s="1">
        <v>42380</v>
      </c>
      <c r="D50770" s="1">
        <v>42384</v>
      </c>
      <c r="E50770" t="s">
        <v>35</v>
      </c>
      <c r="F50770" t="s">
        <v>30080</v>
      </c>
      <c r="G50770" t="s">
        <v>1176</v>
      </c>
      <c r="H50770" t="s">
        <v>43</v>
      </c>
      <c r="J50770" t="s">
        <v>9481</v>
      </c>
      <c r="K50770" t="s">
        <v>30081</v>
      </c>
      <c r="L50770" t="s">
        <v>29969</v>
      </c>
      <c r="M50770" t="s">
        <v>1143</v>
      </c>
      <c r="N50770" t="s">
        <v>1140</v>
      </c>
      <c r="O50770" t="s">
        <v>1512</v>
      </c>
      <c r="P50770" t="s">
        <v>1513</v>
      </c>
      <c r="Q50770" t="s">
        <v>155</v>
      </c>
      <c r="R50770" t="s">
        <v>38</v>
      </c>
      <c r="S50770">
        <v>12.635999999999999</v>
      </c>
      <c r="T50770">
        <v>3</v>
      </c>
      <c r="U50770">
        <v>0.4</v>
      </c>
      <c r="V50770">
        <v>-1.524</v>
      </c>
      <c r="W50770">
        <v>1.712</v>
      </c>
      <c r="X50770" t="s">
        <v>59</v>
      </c>
    </row>
    <row r="50771" spans="1:24" x14ac:dyDescent="0.3">
      <c r="A50771">
        <v>1498</v>
      </c>
      <c r="B50771" t="s">
        <v>55879</v>
      </c>
      <c r="C50771" s="1">
        <v>42675</v>
      </c>
      <c r="D50771" s="1">
        <v>42681</v>
      </c>
      <c r="E50771" t="s">
        <v>35</v>
      </c>
      <c r="F50771" t="s">
        <v>30082</v>
      </c>
      <c r="G50771" t="s">
        <v>422</v>
      </c>
      <c r="H50771" t="s">
        <v>43</v>
      </c>
      <c r="J50771" t="s">
        <v>9481</v>
      </c>
      <c r="K50771" t="s">
        <v>30081</v>
      </c>
      <c r="L50771" t="s">
        <v>29969</v>
      </c>
      <c r="M50771" t="s">
        <v>1143</v>
      </c>
      <c r="N50771" t="s">
        <v>1140</v>
      </c>
      <c r="O50771" t="s">
        <v>4964</v>
      </c>
      <c r="P50771" t="s">
        <v>4965</v>
      </c>
      <c r="Q50771" t="s">
        <v>45</v>
      </c>
      <c r="R50771" t="s">
        <v>38</v>
      </c>
      <c r="S50771">
        <v>20.064</v>
      </c>
      <c r="T50771">
        <v>2</v>
      </c>
      <c r="U50771">
        <v>0.4</v>
      </c>
      <c r="V50771">
        <v>0.98399999999999999</v>
      </c>
      <c r="W50771">
        <v>1.474</v>
      </c>
      <c r="X50771" t="s">
        <v>30</v>
      </c>
    </row>
    <row r="50772" spans="1:24" x14ac:dyDescent="0.3">
      <c r="A50772">
        <v>2504</v>
      </c>
      <c r="B50772" t="s">
        <v>55880</v>
      </c>
      <c r="C50772" s="1">
        <v>43080</v>
      </c>
      <c r="D50772" s="1">
        <v>43082</v>
      </c>
      <c r="E50772" t="s">
        <v>44</v>
      </c>
      <c r="F50772" t="s">
        <v>30084</v>
      </c>
      <c r="G50772" t="s">
        <v>3120</v>
      </c>
      <c r="H50772" t="s">
        <v>43</v>
      </c>
      <c r="J50772" t="s">
        <v>30083</v>
      </c>
      <c r="K50772" t="s">
        <v>30085</v>
      </c>
      <c r="L50772" t="s">
        <v>29969</v>
      </c>
      <c r="M50772" t="s">
        <v>1143</v>
      </c>
      <c r="N50772" t="s">
        <v>1140</v>
      </c>
      <c r="O50772" t="s">
        <v>3450</v>
      </c>
      <c r="P50772" t="s">
        <v>3451</v>
      </c>
      <c r="Q50772" t="s">
        <v>49</v>
      </c>
      <c r="R50772" t="s">
        <v>46</v>
      </c>
      <c r="S50772">
        <v>347.64</v>
      </c>
      <c r="T50772">
        <v>5</v>
      </c>
      <c r="U50772">
        <v>0.4</v>
      </c>
      <c r="V50772">
        <v>-0.06</v>
      </c>
      <c r="W50772">
        <v>40.521999999999998</v>
      </c>
      <c r="X50772" t="s">
        <v>30</v>
      </c>
    </row>
    <row r="50773" spans="1:24" x14ac:dyDescent="0.3">
      <c r="A50773">
        <v>1469</v>
      </c>
      <c r="B50773" t="s">
        <v>55881</v>
      </c>
      <c r="C50773" s="1">
        <v>42505</v>
      </c>
      <c r="D50773" s="1">
        <v>42509</v>
      </c>
      <c r="E50773" t="s">
        <v>35</v>
      </c>
      <c r="F50773" t="s">
        <v>30067</v>
      </c>
      <c r="G50773" t="s">
        <v>1191</v>
      </c>
      <c r="H50773" t="s">
        <v>62</v>
      </c>
      <c r="J50773" t="s">
        <v>30083</v>
      </c>
      <c r="K50773" t="s">
        <v>30085</v>
      </c>
      <c r="L50773" t="s">
        <v>29969</v>
      </c>
      <c r="M50773" t="s">
        <v>1143</v>
      </c>
      <c r="N50773" t="s">
        <v>1140</v>
      </c>
      <c r="O50773" t="s">
        <v>4640</v>
      </c>
      <c r="P50773" t="s">
        <v>4641</v>
      </c>
      <c r="Q50773" t="s">
        <v>104</v>
      </c>
      <c r="R50773" t="s">
        <v>38</v>
      </c>
      <c r="S50773">
        <v>86.4</v>
      </c>
      <c r="T50773">
        <v>9</v>
      </c>
      <c r="U50773">
        <v>0.4</v>
      </c>
      <c r="V50773">
        <v>4.32</v>
      </c>
      <c r="W50773">
        <v>3.7959999999999998</v>
      </c>
      <c r="X50773" t="s">
        <v>30</v>
      </c>
    </row>
    <row r="50774" spans="1:24" x14ac:dyDescent="0.3">
      <c r="A50774">
        <v>2505</v>
      </c>
      <c r="B50774" t="s">
        <v>55880</v>
      </c>
      <c r="C50774" s="1">
        <v>43080</v>
      </c>
      <c r="D50774" s="1">
        <v>43082</v>
      </c>
      <c r="E50774" t="s">
        <v>44</v>
      </c>
      <c r="F50774" t="s">
        <v>30084</v>
      </c>
      <c r="G50774" t="s">
        <v>3120</v>
      </c>
      <c r="H50774" t="s">
        <v>43</v>
      </c>
      <c r="J50774" t="s">
        <v>30083</v>
      </c>
      <c r="K50774" t="s">
        <v>30085</v>
      </c>
      <c r="L50774" t="s">
        <v>29969</v>
      </c>
      <c r="M50774" t="s">
        <v>1143</v>
      </c>
      <c r="N50774" t="s">
        <v>1140</v>
      </c>
      <c r="O50774" t="s">
        <v>135</v>
      </c>
      <c r="P50774" t="s">
        <v>136</v>
      </c>
      <c r="Q50774" t="s">
        <v>127</v>
      </c>
      <c r="R50774" t="s">
        <v>46</v>
      </c>
      <c r="S50774">
        <v>68.796000000000006</v>
      </c>
      <c r="T50774">
        <v>3</v>
      </c>
      <c r="U50774">
        <v>0.4</v>
      </c>
      <c r="V50774">
        <v>-45.863999999999997</v>
      </c>
      <c r="W50774">
        <v>3.7320000000000002</v>
      </c>
      <c r="X50774" t="s">
        <v>30</v>
      </c>
    </row>
    <row r="50775" spans="1:24" x14ac:dyDescent="0.3">
      <c r="A50775">
        <v>1470</v>
      </c>
      <c r="B50775" t="s">
        <v>55881</v>
      </c>
      <c r="C50775" s="1">
        <v>42505</v>
      </c>
      <c r="D50775" s="1">
        <v>42509</v>
      </c>
      <c r="E50775" t="s">
        <v>35</v>
      </c>
      <c r="F50775" t="s">
        <v>30067</v>
      </c>
      <c r="G50775" t="s">
        <v>1191</v>
      </c>
      <c r="H50775" t="s">
        <v>62</v>
      </c>
      <c r="J50775" t="s">
        <v>30083</v>
      </c>
      <c r="K50775" t="s">
        <v>30085</v>
      </c>
      <c r="L50775" t="s">
        <v>29969</v>
      </c>
      <c r="M50775" t="s">
        <v>1143</v>
      </c>
      <c r="N50775" t="s">
        <v>1140</v>
      </c>
      <c r="O50775" t="s">
        <v>1458</v>
      </c>
      <c r="P50775" t="s">
        <v>1459</v>
      </c>
      <c r="Q50775" t="s">
        <v>45</v>
      </c>
      <c r="R50775" t="s">
        <v>38</v>
      </c>
      <c r="S50775">
        <v>32.04</v>
      </c>
      <c r="T50775">
        <v>3</v>
      </c>
      <c r="U50775">
        <v>0.4</v>
      </c>
      <c r="V50775">
        <v>-21.36</v>
      </c>
      <c r="W50775">
        <v>1.845</v>
      </c>
      <c r="X50775" t="s">
        <v>30</v>
      </c>
    </row>
    <row r="50776" spans="1:24" x14ac:dyDescent="0.3">
      <c r="A50776">
        <v>5737</v>
      </c>
      <c r="B50776" t="s">
        <v>55882</v>
      </c>
      <c r="C50776" s="1">
        <v>43014</v>
      </c>
      <c r="D50776" s="1">
        <v>43021</v>
      </c>
      <c r="E50776" t="s">
        <v>35</v>
      </c>
      <c r="F50776" t="s">
        <v>30087</v>
      </c>
      <c r="G50776" t="s">
        <v>82</v>
      </c>
      <c r="H50776" t="s">
        <v>62</v>
      </c>
      <c r="J50776" t="s">
        <v>30086</v>
      </c>
      <c r="K50776" t="s">
        <v>30088</v>
      </c>
      <c r="L50776" t="s">
        <v>29969</v>
      </c>
      <c r="M50776" t="s">
        <v>1143</v>
      </c>
      <c r="N50776" t="s">
        <v>1140</v>
      </c>
      <c r="O50776" t="s">
        <v>673</v>
      </c>
      <c r="P50776" t="s">
        <v>674</v>
      </c>
      <c r="Q50776" t="s">
        <v>95</v>
      </c>
      <c r="R50776" t="s">
        <v>46</v>
      </c>
      <c r="S50776">
        <v>755.09460000000001</v>
      </c>
      <c r="T50776">
        <v>5</v>
      </c>
      <c r="U50776">
        <v>0.40200000000000002</v>
      </c>
      <c r="V50776">
        <v>-419.30540000000002</v>
      </c>
      <c r="W50776">
        <v>20.948</v>
      </c>
      <c r="X50776" t="s">
        <v>30</v>
      </c>
    </row>
    <row r="50777" spans="1:24" x14ac:dyDescent="0.3">
      <c r="A50777">
        <v>5736</v>
      </c>
      <c r="B50777" t="s">
        <v>55882</v>
      </c>
      <c r="C50777" s="1">
        <v>43014</v>
      </c>
      <c r="D50777" s="1">
        <v>43021</v>
      </c>
      <c r="E50777" t="s">
        <v>35</v>
      </c>
      <c r="F50777" t="s">
        <v>30087</v>
      </c>
      <c r="G50777" t="s">
        <v>82</v>
      </c>
      <c r="H50777" t="s">
        <v>62</v>
      </c>
      <c r="J50777" t="s">
        <v>30086</v>
      </c>
      <c r="K50777" t="s">
        <v>30088</v>
      </c>
      <c r="L50777" t="s">
        <v>29969</v>
      </c>
      <c r="M50777" t="s">
        <v>1143</v>
      </c>
      <c r="N50777" t="s">
        <v>1140</v>
      </c>
      <c r="O50777" t="s">
        <v>2235</v>
      </c>
      <c r="P50777" t="s">
        <v>2236</v>
      </c>
      <c r="Q50777" t="s">
        <v>45</v>
      </c>
      <c r="R50777" t="s">
        <v>38</v>
      </c>
      <c r="S50777">
        <v>72.540000000000006</v>
      </c>
      <c r="T50777">
        <v>5</v>
      </c>
      <c r="U50777">
        <v>0.4</v>
      </c>
      <c r="V50777">
        <v>-15.76</v>
      </c>
      <c r="W50777">
        <v>5.234</v>
      </c>
      <c r="X50777" t="s">
        <v>30</v>
      </c>
    </row>
    <row r="50778" spans="1:24" x14ac:dyDescent="0.3">
      <c r="A50778">
        <v>5735</v>
      </c>
      <c r="B50778" t="s">
        <v>55882</v>
      </c>
      <c r="C50778" s="1">
        <v>43014</v>
      </c>
      <c r="D50778" s="1">
        <v>43021</v>
      </c>
      <c r="E50778" t="s">
        <v>35</v>
      </c>
      <c r="F50778" t="s">
        <v>30087</v>
      </c>
      <c r="G50778" t="s">
        <v>82</v>
      </c>
      <c r="H50778" t="s">
        <v>62</v>
      </c>
      <c r="J50778" t="s">
        <v>30086</v>
      </c>
      <c r="K50778" t="s">
        <v>30088</v>
      </c>
      <c r="L50778" t="s">
        <v>29969</v>
      </c>
      <c r="M50778" t="s">
        <v>1143</v>
      </c>
      <c r="N50778" t="s">
        <v>1140</v>
      </c>
      <c r="O50778" t="s">
        <v>4689</v>
      </c>
      <c r="P50778" t="s">
        <v>4690</v>
      </c>
      <c r="Q50778" t="s">
        <v>132</v>
      </c>
      <c r="R50778" t="s">
        <v>38</v>
      </c>
      <c r="S50778">
        <v>81.168000000000006</v>
      </c>
      <c r="T50778">
        <v>4</v>
      </c>
      <c r="U50778">
        <v>0.4</v>
      </c>
      <c r="V50778">
        <v>10.768000000000001</v>
      </c>
      <c r="W50778">
        <v>3.9359999999999999</v>
      </c>
      <c r="X50778" t="s">
        <v>30</v>
      </c>
    </row>
    <row r="50779" spans="1:24" x14ac:dyDescent="0.3">
      <c r="A50779">
        <v>6414</v>
      </c>
      <c r="B50779" t="s">
        <v>55883</v>
      </c>
      <c r="C50779" s="1">
        <v>42798</v>
      </c>
      <c r="D50779" s="1">
        <v>42802</v>
      </c>
      <c r="E50779" t="s">
        <v>35</v>
      </c>
      <c r="F50779" t="s">
        <v>30090</v>
      </c>
      <c r="G50779" t="s">
        <v>2668</v>
      </c>
      <c r="H50779" t="s">
        <v>43</v>
      </c>
      <c r="J50779" t="s">
        <v>30089</v>
      </c>
      <c r="K50779" t="s">
        <v>30091</v>
      </c>
      <c r="L50779" t="s">
        <v>29969</v>
      </c>
      <c r="M50779" t="s">
        <v>1143</v>
      </c>
      <c r="N50779" t="s">
        <v>1140</v>
      </c>
      <c r="O50779" t="s">
        <v>4039</v>
      </c>
      <c r="P50779" t="s">
        <v>4040</v>
      </c>
      <c r="Q50779" t="s">
        <v>155</v>
      </c>
      <c r="R50779" t="s">
        <v>38</v>
      </c>
      <c r="S50779">
        <v>57.96</v>
      </c>
      <c r="T50779">
        <v>3</v>
      </c>
      <c r="U50779">
        <v>0.4</v>
      </c>
      <c r="V50779">
        <v>-37.68</v>
      </c>
      <c r="W50779">
        <v>8.7370000000000001</v>
      </c>
      <c r="X50779" t="s">
        <v>59</v>
      </c>
    </row>
    <row r="50780" spans="1:24" x14ac:dyDescent="0.3">
      <c r="A50780">
        <v>7815</v>
      </c>
      <c r="B50780" t="s">
        <v>55884</v>
      </c>
      <c r="C50780" s="1">
        <v>42732</v>
      </c>
      <c r="D50780" s="1">
        <v>42737</v>
      </c>
      <c r="E50780" t="s">
        <v>35</v>
      </c>
      <c r="F50780" t="s">
        <v>30092</v>
      </c>
      <c r="G50780" t="s">
        <v>4133</v>
      </c>
      <c r="H50780" t="s">
        <v>43</v>
      </c>
      <c r="J50780" t="s">
        <v>30089</v>
      </c>
      <c r="K50780" t="s">
        <v>30091</v>
      </c>
      <c r="L50780" t="s">
        <v>29969</v>
      </c>
      <c r="M50780" t="s">
        <v>1143</v>
      </c>
      <c r="N50780" t="s">
        <v>1140</v>
      </c>
      <c r="O50780" t="s">
        <v>1620</v>
      </c>
      <c r="P50780" t="s">
        <v>1621</v>
      </c>
      <c r="Q50780" t="s">
        <v>132</v>
      </c>
      <c r="R50780" t="s">
        <v>38</v>
      </c>
      <c r="S50780">
        <v>42.624000000000002</v>
      </c>
      <c r="T50780">
        <v>4</v>
      </c>
      <c r="U50780">
        <v>0.4</v>
      </c>
      <c r="V50780">
        <v>-18.495999999999999</v>
      </c>
      <c r="W50780">
        <v>3.54</v>
      </c>
      <c r="X50780" t="s">
        <v>30</v>
      </c>
    </row>
    <row r="50781" spans="1:24" x14ac:dyDescent="0.3">
      <c r="A50781">
        <v>7814</v>
      </c>
      <c r="B50781" t="s">
        <v>55884</v>
      </c>
      <c r="C50781" s="1">
        <v>42732</v>
      </c>
      <c r="D50781" s="1">
        <v>42737</v>
      </c>
      <c r="E50781" t="s">
        <v>35</v>
      </c>
      <c r="F50781" t="s">
        <v>30092</v>
      </c>
      <c r="G50781" t="s">
        <v>4133</v>
      </c>
      <c r="H50781" t="s">
        <v>43</v>
      </c>
      <c r="J50781" t="s">
        <v>30089</v>
      </c>
      <c r="K50781" t="s">
        <v>30091</v>
      </c>
      <c r="L50781" t="s">
        <v>29969</v>
      </c>
      <c r="M50781" t="s">
        <v>1143</v>
      </c>
      <c r="N50781" t="s">
        <v>1140</v>
      </c>
      <c r="O50781" t="s">
        <v>3293</v>
      </c>
      <c r="P50781" t="s">
        <v>3294</v>
      </c>
      <c r="Q50781" t="s">
        <v>183</v>
      </c>
      <c r="R50781" t="s">
        <v>38</v>
      </c>
      <c r="S50781">
        <v>13.715999999999999</v>
      </c>
      <c r="T50781">
        <v>3</v>
      </c>
      <c r="U50781">
        <v>0.4</v>
      </c>
      <c r="V50781">
        <v>-2.3039999999999998</v>
      </c>
      <c r="W50781">
        <v>1.4830000000000001</v>
      </c>
      <c r="X50781" t="s">
        <v>30</v>
      </c>
    </row>
    <row r="50782" spans="1:24" x14ac:dyDescent="0.3">
      <c r="A50782">
        <v>352</v>
      </c>
      <c r="B50782" t="s">
        <v>55885</v>
      </c>
      <c r="C50782" s="1">
        <v>42898</v>
      </c>
      <c r="D50782" s="1">
        <v>42900</v>
      </c>
      <c r="E50782" t="s">
        <v>44</v>
      </c>
      <c r="F50782" t="s">
        <v>30094</v>
      </c>
      <c r="G50782" t="s">
        <v>4458</v>
      </c>
      <c r="H50782" t="s">
        <v>43</v>
      </c>
      <c r="J50782" t="s">
        <v>30093</v>
      </c>
      <c r="K50782" t="s">
        <v>30091</v>
      </c>
      <c r="L50782" t="s">
        <v>29969</v>
      </c>
      <c r="M50782" t="s">
        <v>1143</v>
      </c>
      <c r="N50782" t="s">
        <v>1140</v>
      </c>
      <c r="O50782" t="s">
        <v>6780</v>
      </c>
      <c r="P50782" t="s">
        <v>6781</v>
      </c>
      <c r="Q50782" t="s">
        <v>95</v>
      </c>
      <c r="R50782" t="s">
        <v>46</v>
      </c>
      <c r="S50782">
        <v>209.01295999999999</v>
      </c>
      <c r="T50782">
        <v>2</v>
      </c>
      <c r="U50782">
        <v>0.40200000000000002</v>
      </c>
      <c r="V50782">
        <v>-7.7070400000000001</v>
      </c>
      <c r="W50782">
        <v>58.667000000000002</v>
      </c>
      <c r="X50782" t="s">
        <v>111</v>
      </c>
    </row>
    <row r="50783" spans="1:24" x14ac:dyDescent="0.3">
      <c r="A50783">
        <v>9720</v>
      </c>
      <c r="B50783" t="s">
        <v>55886</v>
      </c>
      <c r="C50783" s="1">
        <v>41779</v>
      </c>
      <c r="D50783" s="1">
        <v>41782</v>
      </c>
      <c r="E50783" t="s">
        <v>63</v>
      </c>
      <c r="F50783" t="s">
        <v>30095</v>
      </c>
      <c r="G50783" t="s">
        <v>1674</v>
      </c>
      <c r="H50783" t="s">
        <v>34</v>
      </c>
      <c r="J50783" t="s">
        <v>30093</v>
      </c>
      <c r="K50783" t="s">
        <v>30091</v>
      </c>
      <c r="L50783" t="s">
        <v>29969</v>
      </c>
      <c r="M50783" t="s">
        <v>1143</v>
      </c>
      <c r="N50783" t="s">
        <v>1140</v>
      </c>
      <c r="O50783" t="s">
        <v>4809</v>
      </c>
      <c r="P50783" t="s">
        <v>4810</v>
      </c>
      <c r="Q50783" t="s">
        <v>89</v>
      </c>
      <c r="R50783" t="s">
        <v>38</v>
      </c>
      <c r="S50783">
        <v>1054.02</v>
      </c>
      <c r="T50783">
        <v>5</v>
      </c>
      <c r="U50783">
        <v>0.4</v>
      </c>
      <c r="V50783">
        <v>-316.27999999999997</v>
      </c>
      <c r="W50783">
        <v>45.24</v>
      </c>
      <c r="X50783" t="s">
        <v>30</v>
      </c>
    </row>
    <row r="50784" spans="1:24" x14ac:dyDescent="0.3">
      <c r="A50784">
        <v>4873</v>
      </c>
      <c r="B50784" t="s">
        <v>55887</v>
      </c>
      <c r="C50784" s="1">
        <v>41816</v>
      </c>
      <c r="D50784" s="1">
        <v>41820</v>
      </c>
      <c r="E50784" t="s">
        <v>35</v>
      </c>
      <c r="F50784" t="s">
        <v>30096</v>
      </c>
      <c r="G50784" t="s">
        <v>70</v>
      </c>
      <c r="H50784" t="s">
        <v>62</v>
      </c>
      <c r="J50784" t="s">
        <v>30093</v>
      </c>
      <c r="K50784" t="s">
        <v>30091</v>
      </c>
      <c r="L50784" t="s">
        <v>29969</v>
      </c>
      <c r="M50784" t="s">
        <v>1143</v>
      </c>
      <c r="N50784" t="s">
        <v>1140</v>
      </c>
      <c r="O50784" t="s">
        <v>4846</v>
      </c>
      <c r="P50784" t="s">
        <v>4847</v>
      </c>
      <c r="Q50784" t="s">
        <v>52</v>
      </c>
      <c r="R50784" t="s">
        <v>24</v>
      </c>
      <c r="S50784">
        <v>267.22800000000001</v>
      </c>
      <c r="T50784">
        <v>13</v>
      </c>
      <c r="U50784">
        <v>0.4</v>
      </c>
      <c r="V50784">
        <v>-49.192</v>
      </c>
      <c r="W50784">
        <v>33.399000000000001</v>
      </c>
      <c r="X50784" t="s">
        <v>59</v>
      </c>
    </row>
    <row r="50785" spans="1:24" x14ac:dyDescent="0.3">
      <c r="A50785">
        <v>353</v>
      </c>
      <c r="B50785" t="s">
        <v>55885</v>
      </c>
      <c r="C50785" s="1">
        <v>42898</v>
      </c>
      <c r="D50785" s="1">
        <v>42900</v>
      </c>
      <c r="E50785" t="s">
        <v>44</v>
      </c>
      <c r="F50785" t="s">
        <v>30094</v>
      </c>
      <c r="G50785" t="s">
        <v>4458</v>
      </c>
      <c r="H50785" t="s">
        <v>43</v>
      </c>
      <c r="J50785" t="s">
        <v>30093</v>
      </c>
      <c r="K50785" t="s">
        <v>30091</v>
      </c>
      <c r="L50785" t="s">
        <v>29969</v>
      </c>
      <c r="M50785" t="s">
        <v>1143</v>
      </c>
      <c r="N50785" t="s">
        <v>1140</v>
      </c>
      <c r="O50785" t="s">
        <v>2547</v>
      </c>
      <c r="P50785" t="s">
        <v>2548</v>
      </c>
      <c r="Q50785" t="s">
        <v>104</v>
      </c>
      <c r="R50785" t="s">
        <v>38</v>
      </c>
      <c r="S50785">
        <v>154.65600000000001</v>
      </c>
      <c r="T50785">
        <v>3</v>
      </c>
      <c r="U50785">
        <v>0.4</v>
      </c>
      <c r="V50785">
        <v>-5.1840000000000002</v>
      </c>
      <c r="W50785">
        <v>29.663</v>
      </c>
      <c r="X50785" t="s">
        <v>111</v>
      </c>
    </row>
    <row r="50786" spans="1:24" x14ac:dyDescent="0.3">
      <c r="A50786">
        <v>9719</v>
      </c>
      <c r="B50786" t="s">
        <v>55886</v>
      </c>
      <c r="C50786" s="1">
        <v>41779</v>
      </c>
      <c r="D50786" s="1">
        <v>41782</v>
      </c>
      <c r="E50786" t="s">
        <v>63</v>
      </c>
      <c r="F50786" t="s">
        <v>30095</v>
      </c>
      <c r="G50786" t="s">
        <v>1674</v>
      </c>
      <c r="H50786" t="s">
        <v>34</v>
      </c>
      <c r="J50786" t="s">
        <v>30093</v>
      </c>
      <c r="K50786" t="s">
        <v>30091</v>
      </c>
      <c r="L50786" t="s">
        <v>29969</v>
      </c>
      <c r="M50786" t="s">
        <v>1143</v>
      </c>
      <c r="N50786" t="s">
        <v>1140</v>
      </c>
      <c r="O50786" t="s">
        <v>1351</v>
      </c>
      <c r="P50786" t="s">
        <v>1352</v>
      </c>
      <c r="Q50786" t="s">
        <v>45</v>
      </c>
      <c r="R50786" t="s">
        <v>38</v>
      </c>
      <c r="S50786">
        <v>206.84399999999999</v>
      </c>
      <c r="T50786">
        <v>11</v>
      </c>
      <c r="U50786">
        <v>0.4</v>
      </c>
      <c r="V50786">
        <v>-131.07599999999999</v>
      </c>
      <c r="W50786">
        <v>29.131</v>
      </c>
      <c r="X50786" t="s">
        <v>30</v>
      </c>
    </row>
    <row r="50787" spans="1:24" x14ac:dyDescent="0.3">
      <c r="A50787">
        <v>9721</v>
      </c>
      <c r="B50787" t="s">
        <v>55886</v>
      </c>
      <c r="C50787" s="1">
        <v>41779</v>
      </c>
      <c r="D50787" s="1">
        <v>41782</v>
      </c>
      <c r="E50787" t="s">
        <v>63</v>
      </c>
      <c r="F50787" t="s">
        <v>30095</v>
      </c>
      <c r="G50787" t="s">
        <v>1674</v>
      </c>
      <c r="H50787" t="s">
        <v>34</v>
      </c>
      <c r="J50787" t="s">
        <v>30093</v>
      </c>
      <c r="K50787" t="s">
        <v>30091</v>
      </c>
      <c r="L50787" t="s">
        <v>29969</v>
      </c>
      <c r="M50787" t="s">
        <v>1143</v>
      </c>
      <c r="N50787" t="s">
        <v>1140</v>
      </c>
      <c r="O50787" t="s">
        <v>2545</v>
      </c>
      <c r="P50787" t="s">
        <v>2546</v>
      </c>
      <c r="Q50787" t="s">
        <v>127</v>
      </c>
      <c r="R50787" t="s">
        <v>46</v>
      </c>
      <c r="S50787">
        <v>116.544</v>
      </c>
      <c r="T50787">
        <v>4</v>
      </c>
      <c r="U50787">
        <v>0.4</v>
      </c>
      <c r="V50787">
        <v>1.9039999999999999</v>
      </c>
      <c r="W50787">
        <v>25.882000000000001</v>
      </c>
      <c r="X50787" t="s">
        <v>30</v>
      </c>
    </row>
    <row r="50788" spans="1:24" x14ac:dyDescent="0.3">
      <c r="A50788">
        <v>2615</v>
      </c>
      <c r="B50788" t="s">
        <v>55888</v>
      </c>
      <c r="C50788" s="1">
        <v>43015</v>
      </c>
      <c r="D50788" s="1">
        <v>43019</v>
      </c>
      <c r="E50788" t="s">
        <v>35</v>
      </c>
      <c r="F50788" t="s">
        <v>30097</v>
      </c>
      <c r="G50788" t="s">
        <v>477</v>
      </c>
      <c r="H50788" t="s">
        <v>43</v>
      </c>
      <c r="J50788" t="s">
        <v>30093</v>
      </c>
      <c r="K50788" t="s">
        <v>30091</v>
      </c>
      <c r="L50788" t="s">
        <v>29969</v>
      </c>
      <c r="M50788" t="s">
        <v>1143</v>
      </c>
      <c r="N50788" t="s">
        <v>1140</v>
      </c>
      <c r="O50788" t="s">
        <v>4426</v>
      </c>
      <c r="P50788" t="s">
        <v>4427</v>
      </c>
      <c r="Q50788" t="s">
        <v>37</v>
      </c>
      <c r="R50788" t="s">
        <v>24</v>
      </c>
      <c r="S50788">
        <v>298.92</v>
      </c>
      <c r="T50788">
        <v>5</v>
      </c>
      <c r="U50788">
        <v>0.4</v>
      </c>
      <c r="V50788">
        <v>24.82</v>
      </c>
      <c r="W50788">
        <v>23.827000000000002</v>
      </c>
      <c r="X50788" t="s">
        <v>30</v>
      </c>
    </row>
    <row r="50789" spans="1:24" x14ac:dyDescent="0.3">
      <c r="A50789">
        <v>1622</v>
      </c>
      <c r="B50789" t="s">
        <v>55889</v>
      </c>
      <c r="C50789" s="1">
        <v>42447</v>
      </c>
      <c r="D50789" s="1">
        <v>42447</v>
      </c>
      <c r="E50789" t="s">
        <v>250</v>
      </c>
      <c r="F50789" t="s">
        <v>30098</v>
      </c>
      <c r="G50789" t="s">
        <v>1861</v>
      </c>
      <c r="H50789" t="s">
        <v>43</v>
      </c>
      <c r="J50789" t="s">
        <v>30093</v>
      </c>
      <c r="K50789" t="s">
        <v>30091</v>
      </c>
      <c r="L50789" t="s">
        <v>29969</v>
      </c>
      <c r="M50789" t="s">
        <v>1143</v>
      </c>
      <c r="N50789" t="s">
        <v>1140</v>
      </c>
      <c r="O50789" t="s">
        <v>4441</v>
      </c>
      <c r="P50789" t="s">
        <v>4442</v>
      </c>
      <c r="Q50789" t="s">
        <v>127</v>
      </c>
      <c r="R50789" t="s">
        <v>46</v>
      </c>
      <c r="S50789">
        <v>207.16800000000001</v>
      </c>
      <c r="T50789">
        <v>2</v>
      </c>
      <c r="U50789">
        <v>0.4</v>
      </c>
      <c r="V50789">
        <v>-20.751999999999999</v>
      </c>
      <c r="W50789">
        <v>23.59</v>
      </c>
      <c r="X50789" t="s">
        <v>59</v>
      </c>
    </row>
    <row r="50790" spans="1:24" x14ac:dyDescent="0.3">
      <c r="A50790">
        <v>1146</v>
      </c>
      <c r="B50790" t="s">
        <v>55890</v>
      </c>
      <c r="C50790" s="1">
        <v>42700</v>
      </c>
      <c r="D50790" s="1">
        <v>42705</v>
      </c>
      <c r="E50790" t="s">
        <v>44</v>
      </c>
      <c r="F50790" t="s">
        <v>30099</v>
      </c>
      <c r="G50790" t="s">
        <v>1899</v>
      </c>
      <c r="H50790" t="s">
        <v>43</v>
      </c>
      <c r="J50790" t="s">
        <v>30093</v>
      </c>
      <c r="K50790" t="s">
        <v>30091</v>
      </c>
      <c r="L50790" t="s">
        <v>29969</v>
      </c>
      <c r="M50790" t="s">
        <v>1143</v>
      </c>
      <c r="N50790" t="s">
        <v>1140</v>
      </c>
      <c r="O50790" t="s">
        <v>1046</v>
      </c>
      <c r="P50790" t="s">
        <v>1047</v>
      </c>
      <c r="Q50790" t="s">
        <v>104</v>
      </c>
      <c r="R50790" t="s">
        <v>38</v>
      </c>
      <c r="S50790">
        <v>211.2</v>
      </c>
      <c r="T50790">
        <v>11</v>
      </c>
      <c r="U50790">
        <v>0.4</v>
      </c>
      <c r="V50790">
        <v>-123.2</v>
      </c>
      <c r="W50790">
        <v>18.228999999999999</v>
      </c>
      <c r="X50790" t="s">
        <v>30</v>
      </c>
    </row>
    <row r="50791" spans="1:24" x14ac:dyDescent="0.3">
      <c r="A50791">
        <v>354</v>
      </c>
      <c r="B50791" t="s">
        <v>55885</v>
      </c>
      <c r="C50791" s="1">
        <v>42898</v>
      </c>
      <c r="D50791" s="1">
        <v>42900</v>
      </c>
      <c r="E50791" t="s">
        <v>44</v>
      </c>
      <c r="F50791" t="s">
        <v>30094</v>
      </c>
      <c r="G50791" t="s">
        <v>4458</v>
      </c>
      <c r="H50791" t="s">
        <v>43</v>
      </c>
      <c r="J50791" t="s">
        <v>30093</v>
      </c>
      <c r="K50791" t="s">
        <v>30091</v>
      </c>
      <c r="L50791" t="s">
        <v>29969</v>
      </c>
      <c r="M50791" t="s">
        <v>1143</v>
      </c>
      <c r="N50791" t="s">
        <v>1140</v>
      </c>
      <c r="O50791" t="s">
        <v>5479</v>
      </c>
      <c r="P50791" t="s">
        <v>5480</v>
      </c>
      <c r="Q50791" t="s">
        <v>37</v>
      </c>
      <c r="R50791" t="s">
        <v>24</v>
      </c>
      <c r="S50791">
        <v>98.808000000000007</v>
      </c>
      <c r="T50791">
        <v>2</v>
      </c>
      <c r="U50791">
        <v>0.4</v>
      </c>
      <c r="V50791">
        <v>4.9279999999999999</v>
      </c>
      <c r="W50791">
        <v>17.966000000000001</v>
      </c>
      <c r="X50791" t="s">
        <v>111</v>
      </c>
    </row>
    <row r="50792" spans="1:24" x14ac:dyDescent="0.3">
      <c r="A50792">
        <v>264</v>
      </c>
      <c r="B50792" t="s">
        <v>55891</v>
      </c>
      <c r="C50792" s="1">
        <v>42674</v>
      </c>
      <c r="D50792" s="1">
        <v>42678</v>
      </c>
      <c r="E50792" t="s">
        <v>35</v>
      </c>
      <c r="F50792" t="s">
        <v>30100</v>
      </c>
      <c r="G50792" t="s">
        <v>97</v>
      </c>
      <c r="H50792" t="s">
        <v>43</v>
      </c>
      <c r="J50792" t="s">
        <v>30093</v>
      </c>
      <c r="K50792" t="s">
        <v>30091</v>
      </c>
      <c r="L50792" t="s">
        <v>29969</v>
      </c>
      <c r="M50792" t="s">
        <v>1143</v>
      </c>
      <c r="N50792" t="s">
        <v>1140</v>
      </c>
      <c r="O50792" t="s">
        <v>2644</v>
      </c>
      <c r="P50792" t="s">
        <v>2645</v>
      </c>
      <c r="Q50792" t="s">
        <v>78</v>
      </c>
      <c r="R50792" t="s">
        <v>46</v>
      </c>
      <c r="S50792">
        <v>246.48</v>
      </c>
      <c r="T50792">
        <v>5</v>
      </c>
      <c r="U50792">
        <v>0.4</v>
      </c>
      <c r="V50792">
        <v>-37.020000000000003</v>
      </c>
      <c r="W50792">
        <v>16.966000000000001</v>
      </c>
      <c r="X50792" t="s">
        <v>30</v>
      </c>
    </row>
    <row r="50793" spans="1:24" x14ac:dyDescent="0.3">
      <c r="A50793">
        <v>355</v>
      </c>
      <c r="B50793" t="s">
        <v>55885</v>
      </c>
      <c r="C50793" s="1">
        <v>42898</v>
      </c>
      <c r="D50793" s="1">
        <v>42900</v>
      </c>
      <c r="E50793" t="s">
        <v>44</v>
      </c>
      <c r="F50793" t="s">
        <v>30094</v>
      </c>
      <c r="G50793" t="s">
        <v>4458</v>
      </c>
      <c r="H50793" t="s">
        <v>43</v>
      </c>
      <c r="J50793" t="s">
        <v>30093</v>
      </c>
      <c r="K50793" t="s">
        <v>30091</v>
      </c>
      <c r="L50793" t="s">
        <v>29969</v>
      </c>
      <c r="M50793" t="s">
        <v>1143</v>
      </c>
      <c r="N50793" t="s">
        <v>1140</v>
      </c>
      <c r="O50793" t="s">
        <v>5778</v>
      </c>
      <c r="P50793" t="s">
        <v>5779</v>
      </c>
      <c r="Q50793" t="s">
        <v>55</v>
      </c>
      <c r="R50793" t="s">
        <v>38</v>
      </c>
      <c r="S50793">
        <v>49.62</v>
      </c>
      <c r="T50793">
        <v>5</v>
      </c>
      <c r="U50793">
        <v>0.4</v>
      </c>
      <c r="V50793">
        <v>-31.48</v>
      </c>
      <c r="W50793">
        <v>15.682</v>
      </c>
      <c r="X50793" t="s">
        <v>111</v>
      </c>
    </row>
    <row r="50794" spans="1:24" x14ac:dyDescent="0.3">
      <c r="A50794">
        <v>8840</v>
      </c>
      <c r="B50794" t="s">
        <v>55892</v>
      </c>
      <c r="C50794" s="1">
        <v>41776</v>
      </c>
      <c r="D50794" s="1">
        <v>41779</v>
      </c>
      <c r="E50794" t="s">
        <v>44</v>
      </c>
      <c r="F50794" t="s">
        <v>30101</v>
      </c>
      <c r="G50794" t="s">
        <v>4462</v>
      </c>
      <c r="H50794" t="s">
        <v>34</v>
      </c>
      <c r="J50794" t="s">
        <v>30093</v>
      </c>
      <c r="K50794" t="s">
        <v>30091</v>
      </c>
      <c r="L50794" t="s">
        <v>29969</v>
      </c>
      <c r="M50794" t="s">
        <v>1143</v>
      </c>
      <c r="N50794" t="s">
        <v>1140</v>
      </c>
      <c r="O50794" t="s">
        <v>5738</v>
      </c>
      <c r="P50794" t="s">
        <v>5739</v>
      </c>
      <c r="Q50794" t="s">
        <v>37</v>
      </c>
      <c r="R50794" t="s">
        <v>24</v>
      </c>
      <c r="S50794">
        <v>172.04400000000001</v>
      </c>
      <c r="T50794">
        <v>3</v>
      </c>
      <c r="U50794">
        <v>0.4</v>
      </c>
      <c r="V50794">
        <v>-106.116</v>
      </c>
      <c r="W50794">
        <v>14.324999999999999</v>
      </c>
      <c r="X50794" t="s">
        <v>30</v>
      </c>
    </row>
    <row r="50795" spans="1:24" x14ac:dyDescent="0.3">
      <c r="A50795">
        <v>9496</v>
      </c>
      <c r="B50795" t="s">
        <v>55893</v>
      </c>
      <c r="C50795" s="1">
        <v>42523</v>
      </c>
      <c r="D50795" s="1">
        <v>42525</v>
      </c>
      <c r="E50795" t="s">
        <v>44</v>
      </c>
      <c r="F50795" t="s">
        <v>30102</v>
      </c>
      <c r="G50795" t="s">
        <v>825</v>
      </c>
      <c r="H50795" t="s">
        <v>62</v>
      </c>
      <c r="J50795" t="s">
        <v>30093</v>
      </c>
      <c r="K50795" t="s">
        <v>30091</v>
      </c>
      <c r="L50795" t="s">
        <v>29969</v>
      </c>
      <c r="M50795" t="s">
        <v>1143</v>
      </c>
      <c r="N50795" t="s">
        <v>1140</v>
      </c>
      <c r="O50795" t="s">
        <v>857</v>
      </c>
      <c r="P50795" t="s">
        <v>858</v>
      </c>
      <c r="Q50795" t="s">
        <v>132</v>
      </c>
      <c r="R50795" t="s">
        <v>38</v>
      </c>
      <c r="S50795">
        <v>83.52</v>
      </c>
      <c r="T50795">
        <v>8</v>
      </c>
      <c r="U50795">
        <v>0.4</v>
      </c>
      <c r="V50795">
        <v>2.72</v>
      </c>
      <c r="W50795">
        <v>9.0630000000000006</v>
      </c>
      <c r="X50795" t="s">
        <v>30</v>
      </c>
    </row>
    <row r="50796" spans="1:24" x14ac:dyDescent="0.3">
      <c r="A50796">
        <v>9724</v>
      </c>
      <c r="B50796" t="s">
        <v>55886</v>
      </c>
      <c r="C50796" s="1">
        <v>41779</v>
      </c>
      <c r="D50796" s="1">
        <v>41782</v>
      </c>
      <c r="E50796" t="s">
        <v>63</v>
      </c>
      <c r="F50796" t="s">
        <v>30095</v>
      </c>
      <c r="G50796" t="s">
        <v>1674</v>
      </c>
      <c r="H50796" t="s">
        <v>34</v>
      </c>
      <c r="J50796" t="s">
        <v>30093</v>
      </c>
      <c r="K50796" t="s">
        <v>30091</v>
      </c>
      <c r="L50796" t="s">
        <v>29969</v>
      </c>
      <c r="M50796" t="s">
        <v>1143</v>
      </c>
      <c r="N50796" t="s">
        <v>1140</v>
      </c>
      <c r="O50796" t="s">
        <v>1653</v>
      </c>
      <c r="P50796" t="s">
        <v>1654</v>
      </c>
      <c r="Q50796" t="s">
        <v>73</v>
      </c>
      <c r="R50796" t="s">
        <v>24</v>
      </c>
      <c r="S50796">
        <v>62.316000000000003</v>
      </c>
      <c r="T50796">
        <v>3</v>
      </c>
      <c r="U50796">
        <v>0.4</v>
      </c>
      <c r="V50796">
        <v>-2.4E-2</v>
      </c>
      <c r="W50796">
        <v>8.56</v>
      </c>
      <c r="X50796" t="s">
        <v>30</v>
      </c>
    </row>
    <row r="50797" spans="1:24" x14ac:dyDescent="0.3">
      <c r="A50797">
        <v>356</v>
      </c>
      <c r="B50797" t="s">
        <v>55885</v>
      </c>
      <c r="C50797" s="1">
        <v>42898</v>
      </c>
      <c r="D50797" s="1">
        <v>42900</v>
      </c>
      <c r="E50797" t="s">
        <v>44</v>
      </c>
      <c r="F50797" t="s">
        <v>30094</v>
      </c>
      <c r="G50797" t="s">
        <v>4458</v>
      </c>
      <c r="H50797" t="s">
        <v>43</v>
      </c>
      <c r="J50797" t="s">
        <v>30093</v>
      </c>
      <c r="K50797" t="s">
        <v>30091</v>
      </c>
      <c r="L50797" t="s">
        <v>29969</v>
      </c>
      <c r="M50797" t="s">
        <v>1143</v>
      </c>
      <c r="N50797" t="s">
        <v>1140</v>
      </c>
      <c r="O50797" t="s">
        <v>181</v>
      </c>
      <c r="P50797" t="s">
        <v>182</v>
      </c>
      <c r="Q50797" t="s">
        <v>183</v>
      </c>
      <c r="R50797" t="s">
        <v>38</v>
      </c>
      <c r="S50797">
        <v>22.68</v>
      </c>
      <c r="T50797">
        <v>5</v>
      </c>
      <c r="U50797">
        <v>0.4</v>
      </c>
      <c r="V50797">
        <v>-9.1199999999999992</v>
      </c>
      <c r="W50797">
        <v>5.58</v>
      </c>
      <c r="X50797" t="s">
        <v>111</v>
      </c>
    </row>
    <row r="50798" spans="1:24" x14ac:dyDescent="0.3">
      <c r="A50798">
        <v>9723</v>
      </c>
      <c r="B50798" t="s">
        <v>55886</v>
      </c>
      <c r="C50798" s="1">
        <v>41779</v>
      </c>
      <c r="D50798" s="1">
        <v>41782</v>
      </c>
      <c r="E50798" t="s">
        <v>63</v>
      </c>
      <c r="F50798" t="s">
        <v>30095</v>
      </c>
      <c r="G50798" t="s">
        <v>1674</v>
      </c>
      <c r="H50798" t="s">
        <v>34</v>
      </c>
      <c r="J50798" t="s">
        <v>30093</v>
      </c>
      <c r="K50798" t="s">
        <v>30091</v>
      </c>
      <c r="L50798" t="s">
        <v>29969</v>
      </c>
      <c r="M50798" t="s">
        <v>1143</v>
      </c>
      <c r="N50798" t="s">
        <v>1140</v>
      </c>
      <c r="O50798" t="s">
        <v>1033</v>
      </c>
      <c r="P50798" t="s">
        <v>1034</v>
      </c>
      <c r="Q50798" t="s">
        <v>104</v>
      </c>
      <c r="R50798" t="s">
        <v>38</v>
      </c>
      <c r="S50798">
        <v>57.6</v>
      </c>
      <c r="T50798">
        <v>3</v>
      </c>
      <c r="U50798">
        <v>0.4</v>
      </c>
      <c r="V50798">
        <v>-9.6</v>
      </c>
      <c r="W50798">
        <v>5.0659999999999998</v>
      </c>
      <c r="X50798" t="s">
        <v>30</v>
      </c>
    </row>
    <row r="50799" spans="1:24" x14ac:dyDescent="0.3">
      <c r="A50799">
        <v>9722</v>
      </c>
      <c r="B50799" t="s">
        <v>55886</v>
      </c>
      <c r="C50799" s="1">
        <v>41779</v>
      </c>
      <c r="D50799" s="1">
        <v>41782</v>
      </c>
      <c r="E50799" t="s">
        <v>63</v>
      </c>
      <c r="F50799" t="s">
        <v>30095</v>
      </c>
      <c r="G50799" t="s">
        <v>1674</v>
      </c>
      <c r="H50799" t="s">
        <v>34</v>
      </c>
      <c r="J50799" t="s">
        <v>30093</v>
      </c>
      <c r="K50799" t="s">
        <v>30091</v>
      </c>
      <c r="L50799" t="s">
        <v>29969</v>
      </c>
      <c r="M50799" t="s">
        <v>1143</v>
      </c>
      <c r="N50799" t="s">
        <v>1140</v>
      </c>
      <c r="O50799" t="s">
        <v>2698</v>
      </c>
      <c r="P50799" t="s">
        <v>2699</v>
      </c>
      <c r="Q50799" t="s">
        <v>73</v>
      </c>
      <c r="R50799" t="s">
        <v>24</v>
      </c>
      <c r="S50799">
        <v>66.635999999999996</v>
      </c>
      <c r="T50799">
        <v>3</v>
      </c>
      <c r="U50799">
        <v>0.4</v>
      </c>
      <c r="V50799">
        <v>-20.004000000000001</v>
      </c>
      <c r="W50799">
        <v>4.9050000000000002</v>
      </c>
      <c r="X50799" t="s">
        <v>30</v>
      </c>
    </row>
    <row r="50800" spans="1:24" x14ac:dyDescent="0.3">
      <c r="A50800">
        <v>4872</v>
      </c>
      <c r="B50800" t="s">
        <v>55887</v>
      </c>
      <c r="C50800" s="1">
        <v>41816</v>
      </c>
      <c r="D50800" s="1">
        <v>41820</v>
      </c>
      <c r="E50800" t="s">
        <v>35</v>
      </c>
      <c r="F50800" t="s">
        <v>30096</v>
      </c>
      <c r="G50800" t="s">
        <v>70</v>
      </c>
      <c r="H50800" t="s">
        <v>62</v>
      </c>
      <c r="J50800" t="s">
        <v>30093</v>
      </c>
      <c r="K50800" t="s">
        <v>30091</v>
      </c>
      <c r="L50800" t="s">
        <v>29969</v>
      </c>
      <c r="M50800" t="s">
        <v>1143</v>
      </c>
      <c r="N50800" t="s">
        <v>1140</v>
      </c>
      <c r="O50800" t="s">
        <v>3519</v>
      </c>
      <c r="P50800" t="s">
        <v>3520</v>
      </c>
      <c r="Q50800" t="s">
        <v>122</v>
      </c>
      <c r="R50800" t="s">
        <v>38</v>
      </c>
      <c r="S50800">
        <v>35.975999999999999</v>
      </c>
      <c r="T50800">
        <v>2</v>
      </c>
      <c r="U50800">
        <v>0.4</v>
      </c>
      <c r="V50800">
        <v>-3.6240000000000001</v>
      </c>
      <c r="W50800">
        <v>4.6230000000000002</v>
      </c>
      <c r="X50800" t="s">
        <v>59</v>
      </c>
    </row>
    <row r="50801" spans="1:24" x14ac:dyDescent="0.3">
      <c r="A50801">
        <v>5527</v>
      </c>
      <c r="B50801" t="s">
        <v>55894</v>
      </c>
      <c r="C50801" s="1">
        <v>42542</v>
      </c>
      <c r="D50801" s="1">
        <v>42549</v>
      </c>
      <c r="E50801" t="s">
        <v>35</v>
      </c>
      <c r="F50801" t="s">
        <v>30103</v>
      </c>
      <c r="G50801" t="s">
        <v>529</v>
      </c>
      <c r="H50801" t="s">
        <v>34</v>
      </c>
      <c r="J50801" t="s">
        <v>30093</v>
      </c>
      <c r="K50801" t="s">
        <v>30091</v>
      </c>
      <c r="L50801" t="s">
        <v>29969</v>
      </c>
      <c r="M50801" t="s">
        <v>1143</v>
      </c>
      <c r="N50801" t="s">
        <v>1140</v>
      </c>
      <c r="O50801" t="s">
        <v>4540</v>
      </c>
      <c r="P50801" t="s">
        <v>4541</v>
      </c>
      <c r="Q50801" t="s">
        <v>45</v>
      </c>
      <c r="R50801" t="s">
        <v>38</v>
      </c>
      <c r="S50801">
        <v>83.16</v>
      </c>
      <c r="T50801">
        <v>6</v>
      </c>
      <c r="U50801">
        <v>0.4</v>
      </c>
      <c r="V50801">
        <v>5.52</v>
      </c>
      <c r="W50801">
        <v>4.484</v>
      </c>
      <c r="X50801" t="s">
        <v>30</v>
      </c>
    </row>
    <row r="50802" spans="1:24" x14ac:dyDescent="0.3">
      <c r="A50802">
        <v>7725</v>
      </c>
      <c r="B50802" t="s">
        <v>55895</v>
      </c>
      <c r="C50802" s="1">
        <v>41880</v>
      </c>
      <c r="D50802" s="1">
        <v>41884</v>
      </c>
      <c r="E50802" t="s">
        <v>44</v>
      </c>
      <c r="F50802" t="s">
        <v>30104</v>
      </c>
      <c r="G50802" t="s">
        <v>4287</v>
      </c>
      <c r="H50802" t="s">
        <v>43</v>
      </c>
      <c r="J50802" t="s">
        <v>30093</v>
      </c>
      <c r="K50802" t="s">
        <v>30091</v>
      </c>
      <c r="L50802" t="s">
        <v>29969</v>
      </c>
      <c r="M50802" t="s">
        <v>1143</v>
      </c>
      <c r="N50802" t="s">
        <v>1140</v>
      </c>
      <c r="O50802" t="s">
        <v>599</v>
      </c>
      <c r="P50802" t="s">
        <v>600</v>
      </c>
      <c r="Q50802" t="s">
        <v>127</v>
      </c>
      <c r="R50802" t="s">
        <v>46</v>
      </c>
      <c r="S50802">
        <v>30.815999999999999</v>
      </c>
      <c r="T50802">
        <v>2</v>
      </c>
      <c r="U50802">
        <v>0.4</v>
      </c>
      <c r="V50802">
        <v>-14.384</v>
      </c>
      <c r="W50802">
        <v>3.6989999999999998</v>
      </c>
      <c r="X50802" t="s">
        <v>30</v>
      </c>
    </row>
    <row r="50803" spans="1:24" x14ac:dyDescent="0.3">
      <c r="A50803">
        <v>1711</v>
      </c>
      <c r="B50803" t="s">
        <v>55896</v>
      </c>
      <c r="C50803" s="1">
        <v>42532</v>
      </c>
      <c r="D50803" s="1">
        <v>42534</v>
      </c>
      <c r="E50803" t="s">
        <v>44</v>
      </c>
      <c r="F50803" t="s">
        <v>30105</v>
      </c>
      <c r="G50803" t="s">
        <v>2802</v>
      </c>
      <c r="H50803" t="s">
        <v>62</v>
      </c>
      <c r="J50803" t="s">
        <v>30093</v>
      </c>
      <c r="K50803" t="s">
        <v>30091</v>
      </c>
      <c r="L50803" t="s">
        <v>29969</v>
      </c>
      <c r="M50803" t="s">
        <v>1143</v>
      </c>
      <c r="N50803" t="s">
        <v>1140</v>
      </c>
      <c r="O50803" t="s">
        <v>8540</v>
      </c>
      <c r="P50803" t="s">
        <v>8541</v>
      </c>
      <c r="Q50803" t="s">
        <v>183</v>
      </c>
      <c r="R50803" t="s">
        <v>38</v>
      </c>
      <c r="S50803">
        <v>17.46</v>
      </c>
      <c r="T50803">
        <v>3</v>
      </c>
      <c r="U50803">
        <v>0.4</v>
      </c>
      <c r="V50803">
        <v>-2.64</v>
      </c>
      <c r="W50803">
        <v>2.4820000000000002</v>
      </c>
      <c r="X50803" t="s">
        <v>111</v>
      </c>
    </row>
    <row r="50804" spans="1:24" x14ac:dyDescent="0.3">
      <c r="A50804">
        <v>2616</v>
      </c>
      <c r="B50804" t="s">
        <v>55888</v>
      </c>
      <c r="C50804" s="1">
        <v>43015</v>
      </c>
      <c r="D50804" s="1">
        <v>43019</v>
      </c>
      <c r="E50804" t="s">
        <v>35</v>
      </c>
      <c r="F50804" t="s">
        <v>30097</v>
      </c>
      <c r="G50804" t="s">
        <v>477</v>
      </c>
      <c r="H50804" t="s">
        <v>43</v>
      </c>
      <c r="J50804" t="s">
        <v>30093</v>
      </c>
      <c r="K50804" t="s">
        <v>30091</v>
      </c>
      <c r="L50804" t="s">
        <v>29969</v>
      </c>
      <c r="M50804" t="s">
        <v>1143</v>
      </c>
      <c r="N50804" t="s">
        <v>1140</v>
      </c>
      <c r="O50804" t="s">
        <v>1380</v>
      </c>
      <c r="P50804" t="s">
        <v>1381</v>
      </c>
      <c r="Q50804" t="s">
        <v>55</v>
      </c>
      <c r="R50804" t="s">
        <v>38</v>
      </c>
      <c r="S50804">
        <v>24.024000000000001</v>
      </c>
      <c r="T50804">
        <v>2</v>
      </c>
      <c r="U50804">
        <v>0.4</v>
      </c>
      <c r="V50804">
        <v>3.1840000000000002</v>
      </c>
      <c r="W50804">
        <v>2.125</v>
      </c>
      <c r="X50804" t="s">
        <v>30</v>
      </c>
    </row>
    <row r="50805" spans="1:24" x14ac:dyDescent="0.3">
      <c r="A50805">
        <v>2833</v>
      </c>
      <c r="B50805" t="s">
        <v>55897</v>
      </c>
      <c r="C50805" s="1">
        <v>42687</v>
      </c>
      <c r="D50805" s="1">
        <v>42694</v>
      </c>
      <c r="E50805" t="s">
        <v>35</v>
      </c>
      <c r="F50805" t="s">
        <v>30106</v>
      </c>
      <c r="G50805" t="s">
        <v>3842</v>
      </c>
      <c r="H50805" t="s">
        <v>43</v>
      </c>
      <c r="J50805" t="s">
        <v>30093</v>
      </c>
      <c r="K50805" t="s">
        <v>30091</v>
      </c>
      <c r="L50805" t="s">
        <v>29969</v>
      </c>
      <c r="M50805" t="s">
        <v>1143</v>
      </c>
      <c r="N50805" t="s">
        <v>1140</v>
      </c>
      <c r="O50805" t="s">
        <v>2440</v>
      </c>
      <c r="P50805" t="s">
        <v>2441</v>
      </c>
      <c r="Q50805" t="s">
        <v>45</v>
      </c>
      <c r="R50805" t="s">
        <v>38</v>
      </c>
      <c r="S50805">
        <v>33.515999999999998</v>
      </c>
      <c r="T50805">
        <v>3</v>
      </c>
      <c r="U50805">
        <v>0.4</v>
      </c>
      <c r="V50805">
        <v>-11.784000000000001</v>
      </c>
      <c r="W50805">
        <v>1.885</v>
      </c>
      <c r="X50805" t="s">
        <v>30</v>
      </c>
    </row>
    <row r="50806" spans="1:24" x14ac:dyDescent="0.3">
      <c r="A50806">
        <v>2832</v>
      </c>
      <c r="B50806" t="s">
        <v>55897</v>
      </c>
      <c r="C50806" s="1">
        <v>42687</v>
      </c>
      <c r="D50806" s="1">
        <v>42694</v>
      </c>
      <c r="E50806" t="s">
        <v>35</v>
      </c>
      <c r="F50806" t="s">
        <v>30106</v>
      </c>
      <c r="G50806" t="s">
        <v>3842</v>
      </c>
      <c r="H50806" t="s">
        <v>43</v>
      </c>
      <c r="J50806" t="s">
        <v>30093</v>
      </c>
      <c r="K50806" t="s">
        <v>30091</v>
      </c>
      <c r="L50806" t="s">
        <v>29969</v>
      </c>
      <c r="M50806" t="s">
        <v>1143</v>
      </c>
      <c r="N50806" t="s">
        <v>1140</v>
      </c>
      <c r="O50806" t="s">
        <v>4540</v>
      </c>
      <c r="P50806" t="s">
        <v>4541</v>
      </c>
      <c r="Q50806" t="s">
        <v>45</v>
      </c>
      <c r="R50806" t="s">
        <v>38</v>
      </c>
      <c r="S50806">
        <v>41.58</v>
      </c>
      <c r="T50806">
        <v>3</v>
      </c>
      <c r="U50806">
        <v>0.4</v>
      </c>
      <c r="V50806">
        <v>2.76</v>
      </c>
      <c r="W50806">
        <v>1.829</v>
      </c>
      <c r="X50806" t="s">
        <v>30</v>
      </c>
    </row>
    <row r="50807" spans="1:24" x14ac:dyDescent="0.3">
      <c r="A50807">
        <v>7726</v>
      </c>
      <c r="B50807" t="s">
        <v>55895</v>
      </c>
      <c r="C50807" s="1">
        <v>41880</v>
      </c>
      <c r="D50807" s="1">
        <v>41884</v>
      </c>
      <c r="E50807" t="s">
        <v>44</v>
      </c>
      <c r="F50807" t="s">
        <v>30104</v>
      </c>
      <c r="G50807" t="s">
        <v>4287</v>
      </c>
      <c r="H50807" t="s">
        <v>43</v>
      </c>
      <c r="J50807" t="s">
        <v>30093</v>
      </c>
      <c r="K50807" t="s">
        <v>30091</v>
      </c>
      <c r="L50807" t="s">
        <v>29969</v>
      </c>
      <c r="M50807" t="s">
        <v>1143</v>
      </c>
      <c r="N50807" t="s">
        <v>1140</v>
      </c>
      <c r="O50807" t="s">
        <v>1074</v>
      </c>
      <c r="P50807" t="s">
        <v>1075</v>
      </c>
      <c r="Q50807" t="s">
        <v>170</v>
      </c>
      <c r="R50807" t="s">
        <v>38</v>
      </c>
      <c r="S50807">
        <v>17.135999999999999</v>
      </c>
      <c r="T50807">
        <v>6</v>
      </c>
      <c r="U50807">
        <v>0.4</v>
      </c>
      <c r="V50807">
        <v>-3.504</v>
      </c>
      <c r="W50807">
        <v>1.7609999999999999</v>
      </c>
      <c r="X50807" t="s">
        <v>30</v>
      </c>
    </row>
    <row r="50808" spans="1:24" x14ac:dyDescent="0.3">
      <c r="A50808">
        <v>2835</v>
      </c>
      <c r="B50808" t="s">
        <v>55897</v>
      </c>
      <c r="C50808" s="1">
        <v>42687</v>
      </c>
      <c r="D50808" s="1">
        <v>42694</v>
      </c>
      <c r="E50808" t="s">
        <v>35</v>
      </c>
      <c r="F50808" t="s">
        <v>30106</v>
      </c>
      <c r="G50808" t="s">
        <v>3842</v>
      </c>
      <c r="H50808" t="s">
        <v>43</v>
      </c>
      <c r="J50808" t="s">
        <v>30093</v>
      </c>
      <c r="K50808" t="s">
        <v>30091</v>
      </c>
      <c r="L50808" t="s">
        <v>29969</v>
      </c>
      <c r="M50808" t="s">
        <v>1143</v>
      </c>
      <c r="N50808" t="s">
        <v>1140</v>
      </c>
      <c r="O50808" t="s">
        <v>3380</v>
      </c>
      <c r="P50808" t="s">
        <v>3381</v>
      </c>
      <c r="Q50808" t="s">
        <v>170</v>
      </c>
      <c r="R50808" t="s">
        <v>38</v>
      </c>
      <c r="S50808">
        <v>8.5679999999999996</v>
      </c>
      <c r="T50808">
        <v>2</v>
      </c>
      <c r="U50808">
        <v>0.4</v>
      </c>
      <c r="V50808">
        <v>-5.7119999999999997</v>
      </c>
      <c r="W50808">
        <v>1.677</v>
      </c>
      <c r="X50808" t="s">
        <v>30</v>
      </c>
    </row>
    <row r="50809" spans="1:24" x14ac:dyDescent="0.3">
      <c r="A50809">
        <v>8550</v>
      </c>
      <c r="B50809" t="s">
        <v>55898</v>
      </c>
      <c r="C50809" s="1">
        <v>42162</v>
      </c>
      <c r="D50809" s="1">
        <v>42164</v>
      </c>
      <c r="E50809" t="s">
        <v>44</v>
      </c>
      <c r="F50809" t="s">
        <v>30107</v>
      </c>
      <c r="G50809" t="s">
        <v>2885</v>
      </c>
      <c r="H50809" t="s">
        <v>43</v>
      </c>
      <c r="J50809" t="s">
        <v>30093</v>
      </c>
      <c r="K50809" t="s">
        <v>30091</v>
      </c>
      <c r="L50809" t="s">
        <v>29969</v>
      </c>
      <c r="M50809" t="s">
        <v>1143</v>
      </c>
      <c r="N50809" t="s">
        <v>1140</v>
      </c>
      <c r="O50809" t="s">
        <v>2440</v>
      </c>
      <c r="P50809" t="s">
        <v>2441</v>
      </c>
      <c r="Q50809" t="s">
        <v>45</v>
      </c>
      <c r="R50809" t="s">
        <v>38</v>
      </c>
      <c r="S50809">
        <v>67.031999999999996</v>
      </c>
      <c r="T50809">
        <v>6</v>
      </c>
      <c r="U50809">
        <v>0.4</v>
      </c>
      <c r="V50809">
        <v>-23.568000000000001</v>
      </c>
      <c r="W50809">
        <v>1.6240000000000001</v>
      </c>
      <c r="X50809" t="s">
        <v>30</v>
      </c>
    </row>
    <row r="50810" spans="1:24" x14ac:dyDescent="0.3">
      <c r="A50810">
        <v>2834</v>
      </c>
      <c r="B50810" t="s">
        <v>55897</v>
      </c>
      <c r="C50810" s="1">
        <v>42687</v>
      </c>
      <c r="D50810" s="1">
        <v>42694</v>
      </c>
      <c r="E50810" t="s">
        <v>35</v>
      </c>
      <c r="F50810" t="s">
        <v>30106</v>
      </c>
      <c r="G50810" t="s">
        <v>3842</v>
      </c>
      <c r="H50810" t="s">
        <v>43</v>
      </c>
      <c r="J50810" t="s">
        <v>30093</v>
      </c>
      <c r="K50810" t="s">
        <v>30091</v>
      </c>
      <c r="L50810" t="s">
        <v>29969</v>
      </c>
      <c r="M50810" t="s">
        <v>1143</v>
      </c>
      <c r="N50810" t="s">
        <v>1140</v>
      </c>
      <c r="O50810" t="s">
        <v>1752</v>
      </c>
      <c r="P50810" t="s">
        <v>1753</v>
      </c>
      <c r="Q50810" t="s">
        <v>132</v>
      </c>
      <c r="R50810" t="s">
        <v>38</v>
      </c>
      <c r="S50810">
        <v>35.136000000000003</v>
      </c>
      <c r="T50810">
        <v>3</v>
      </c>
      <c r="U50810">
        <v>0.4</v>
      </c>
      <c r="V50810">
        <v>-6.444</v>
      </c>
      <c r="W50810">
        <v>1.619</v>
      </c>
      <c r="X50810" t="s">
        <v>30</v>
      </c>
    </row>
    <row r="50811" spans="1:24" x14ac:dyDescent="0.3">
      <c r="A50811">
        <v>2836</v>
      </c>
      <c r="B50811" t="s">
        <v>55897</v>
      </c>
      <c r="C50811" s="1">
        <v>42687</v>
      </c>
      <c r="D50811" s="1">
        <v>42694</v>
      </c>
      <c r="E50811" t="s">
        <v>35</v>
      </c>
      <c r="F50811" t="s">
        <v>30106</v>
      </c>
      <c r="G50811" t="s">
        <v>3842</v>
      </c>
      <c r="H50811" t="s">
        <v>43</v>
      </c>
      <c r="J50811" t="s">
        <v>30093</v>
      </c>
      <c r="K50811" t="s">
        <v>30091</v>
      </c>
      <c r="L50811" t="s">
        <v>29969</v>
      </c>
      <c r="M50811" t="s">
        <v>1143</v>
      </c>
      <c r="N50811" t="s">
        <v>1140</v>
      </c>
      <c r="O50811" t="s">
        <v>2590</v>
      </c>
      <c r="P50811" t="s">
        <v>2591</v>
      </c>
      <c r="Q50811" t="s">
        <v>183</v>
      </c>
      <c r="R50811" t="s">
        <v>38</v>
      </c>
      <c r="S50811">
        <v>23.292000000000002</v>
      </c>
      <c r="T50811">
        <v>3</v>
      </c>
      <c r="U50811">
        <v>0.4</v>
      </c>
      <c r="V50811">
        <v>-12.468</v>
      </c>
      <c r="W50811">
        <v>1.552</v>
      </c>
      <c r="X50811" t="s">
        <v>30</v>
      </c>
    </row>
    <row r="50812" spans="1:24" x14ac:dyDescent="0.3">
      <c r="A50812">
        <v>351</v>
      </c>
      <c r="B50812" t="s">
        <v>55885</v>
      </c>
      <c r="C50812" s="1">
        <v>42898</v>
      </c>
      <c r="D50812" s="1">
        <v>42900</v>
      </c>
      <c r="E50812" t="s">
        <v>44</v>
      </c>
      <c r="F50812" t="s">
        <v>30094</v>
      </c>
      <c r="G50812" t="s">
        <v>4458</v>
      </c>
      <c r="H50812" t="s">
        <v>43</v>
      </c>
      <c r="J50812" t="s">
        <v>30093</v>
      </c>
      <c r="K50812" t="s">
        <v>30091</v>
      </c>
      <c r="L50812" t="s">
        <v>29969</v>
      </c>
      <c r="M50812" t="s">
        <v>1143</v>
      </c>
      <c r="N50812" t="s">
        <v>1140</v>
      </c>
      <c r="O50812" t="s">
        <v>605</v>
      </c>
      <c r="P50812" t="s">
        <v>606</v>
      </c>
      <c r="Q50812" t="s">
        <v>155</v>
      </c>
      <c r="R50812" t="s">
        <v>38</v>
      </c>
      <c r="S50812">
        <v>1.956</v>
      </c>
      <c r="T50812">
        <v>1</v>
      </c>
      <c r="U50812">
        <v>0.4</v>
      </c>
      <c r="V50812">
        <v>-0.42399999999999999</v>
      </c>
      <c r="W50812">
        <v>1.54</v>
      </c>
      <c r="X50812" t="s">
        <v>111</v>
      </c>
    </row>
    <row r="50813" spans="1:24" x14ac:dyDescent="0.3">
      <c r="A50813">
        <v>9617</v>
      </c>
      <c r="B50813" t="s">
        <v>55899</v>
      </c>
      <c r="C50813" s="1">
        <v>42084</v>
      </c>
      <c r="D50813" s="1">
        <v>42089</v>
      </c>
      <c r="E50813" t="s">
        <v>35</v>
      </c>
      <c r="F50813" t="s">
        <v>30108</v>
      </c>
      <c r="G50813" t="s">
        <v>2425</v>
      </c>
      <c r="H50813" t="s">
        <v>43</v>
      </c>
      <c r="J50813" t="s">
        <v>30093</v>
      </c>
      <c r="K50813" t="s">
        <v>30091</v>
      </c>
      <c r="L50813" t="s">
        <v>29969</v>
      </c>
      <c r="M50813" t="s">
        <v>1143</v>
      </c>
      <c r="N50813" t="s">
        <v>1140</v>
      </c>
      <c r="O50813" t="s">
        <v>3790</v>
      </c>
      <c r="P50813" t="s">
        <v>3791</v>
      </c>
      <c r="Q50813" t="s">
        <v>55</v>
      </c>
      <c r="R50813" t="s">
        <v>38</v>
      </c>
      <c r="S50813">
        <v>20.064</v>
      </c>
      <c r="T50813">
        <v>4</v>
      </c>
      <c r="U50813">
        <v>0.4</v>
      </c>
      <c r="V50813">
        <v>-10.416</v>
      </c>
      <c r="W50813">
        <v>1.2170000000000001</v>
      </c>
      <c r="X50813" t="s">
        <v>30</v>
      </c>
    </row>
    <row r="50814" spans="1:24" x14ac:dyDescent="0.3">
      <c r="A50814">
        <v>8780</v>
      </c>
      <c r="B50814" t="s">
        <v>55900</v>
      </c>
      <c r="C50814" s="1">
        <v>42882</v>
      </c>
      <c r="D50814" s="1">
        <v>42887</v>
      </c>
      <c r="E50814" t="s">
        <v>44</v>
      </c>
      <c r="F50814" t="s">
        <v>30110</v>
      </c>
      <c r="G50814" t="s">
        <v>4745</v>
      </c>
      <c r="H50814" t="s">
        <v>62</v>
      </c>
      <c r="J50814" t="s">
        <v>30109</v>
      </c>
      <c r="K50814" t="s">
        <v>30091</v>
      </c>
      <c r="L50814" t="s">
        <v>29969</v>
      </c>
      <c r="M50814" t="s">
        <v>1143</v>
      </c>
      <c r="N50814" t="s">
        <v>1140</v>
      </c>
      <c r="O50814" t="s">
        <v>363</v>
      </c>
      <c r="P50814" t="s">
        <v>364</v>
      </c>
      <c r="Q50814" t="s">
        <v>73</v>
      </c>
      <c r="R50814" t="s">
        <v>24</v>
      </c>
      <c r="S50814">
        <v>69.623999999999995</v>
      </c>
      <c r="T50814">
        <v>3</v>
      </c>
      <c r="U50814">
        <v>0.4</v>
      </c>
      <c r="V50814">
        <v>-19.776</v>
      </c>
      <c r="W50814">
        <v>5.9649999999999999</v>
      </c>
      <c r="X50814" t="s">
        <v>30</v>
      </c>
    </row>
    <row r="50815" spans="1:24" x14ac:dyDescent="0.3">
      <c r="A50815">
        <v>23268</v>
      </c>
      <c r="B50815" t="s">
        <v>55901</v>
      </c>
      <c r="C50815" s="1">
        <v>42776</v>
      </c>
      <c r="D50815" s="1">
        <v>42780</v>
      </c>
      <c r="E50815" t="s">
        <v>35</v>
      </c>
      <c r="F50815" t="s">
        <v>30113</v>
      </c>
      <c r="G50815" t="s">
        <v>1940</v>
      </c>
      <c r="H50815" t="s">
        <v>43</v>
      </c>
      <c r="J50815" t="s">
        <v>30111</v>
      </c>
      <c r="K50815" t="s">
        <v>30114</v>
      </c>
      <c r="L50815" t="s">
        <v>30112</v>
      </c>
      <c r="M50815" t="s">
        <v>6972</v>
      </c>
      <c r="N50815" t="s">
        <v>29</v>
      </c>
      <c r="O50815" t="s">
        <v>871</v>
      </c>
      <c r="P50815" t="s">
        <v>872</v>
      </c>
      <c r="Q50815" t="s">
        <v>95</v>
      </c>
      <c r="R50815" t="s">
        <v>46</v>
      </c>
      <c r="S50815">
        <v>602.38080000000002</v>
      </c>
      <c r="T50815">
        <v>4</v>
      </c>
      <c r="U50815">
        <v>0.37</v>
      </c>
      <c r="V50815">
        <v>114.7008</v>
      </c>
      <c r="W50815">
        <v>61.3</v>
      </c>
      <c r="X50815" t="s">
        <v>30</v>
      </c>
    </row>
    <row r="50816" spans="1:24" x14ac:dyDescent="0.3">
      <c r="A50816">
        <v>28268</v>
      </c>
      <c r="B50816" t="s">
        <v>55902</v>
      </c>
      <c r="C50816" s="1">
        <v>42448</v>
      </c>
      <c r="D50816" s="1">
        <v>42452</v>
      </c>
      <c r="E50816" t="s">
        <v>44</v>
      </c>
      <c r="F50816" t="s">
        <v>30115</v>
      </c>
      <c r="G50816" t="s">
        <v>2111</v>
      </c>
      <c r="H50816" t="s">
        <v>62</v>
      </c>
      <c r="J50816" t="s">
        <v>30111</v>
      </c>
      <c r="K50816" t="s">
        <v>30114</v>
      </c>
      <c r="L50816" t="s">
        <v>30112</v>
      </c>
      <c r="M50816" t="s">
        <v>6972</v>
      </c>
      <c r="N50816" t="s">
        <v>29</v>
      </c>
      <c r="O50816" t="s">
        <v>4712</v>
      </c>
      <c r="P50816" t="s">
        <v>4713</v>
      </c>
      <c r="Q50816" t="s">
        <v>95</v>
      </c>
      <c r="R50816" t="s">
        <v>46</v>
      </c>
      <c r="S50816">
        <v>525.41999999999996</v>
      </c>
      <c r="T50816">
        <v>5</v>
      </c>
      <c r="U50816">
        <v>0.37</v>
      </c>
      <c r="V50816">
        <v>-258.63</v>
      </c>
      <c r="W50816">
        <v>55.59</v>
      </c>
      <c r="X50816" t="s">
        <v>30</v>
      </c>
    </row>
    <row r="50817" spans="1:24" x14ac:dyDescent="0.3">
      <c r="A50817">
        <v>29155</v>
      </c>
      <c r="B50817" t="s">
        <v>55903</v>
      </c>
      <c r="C50817" s="1">
        <v>41928</v>
      </c>
      <c r="D50817" s="1">
        <v>41934</v>
      </c>
      <c r="E50817" t="s">
        <v>35</v>
      </c>
      <c r="F50817" t="s">
        <v>30116</v>
      </c>
      <c r="G50817" t="s">
        <v>4287</v>
      </c>
      <c r="H50817" t="s">
        <v>43</v>
      </c>
      <c r="J50817" t="s">
        <v>30111</v>
      </c>
      <c r="K50817" t="s">
        <v>30114</v>
      </c>
      <c r="L50817" t="s">
        <v>30112</v>
      </c>
      <c r="M50817" t="s">
        <v>6972</v>
      </c>
      <c r="N50817" t="s">
        <v>29</v>
      </c>
      <c r="O50817" t="s">
        <v>1923</v>
      </c>
      <c r="P50817" t="s">
        <v>1924</v>
      </c>
      <c r="Q50817" t="s">
        <v>73</v>
      </c>
      <c r="R50817" t="s">
        <v>24</v>
      </c>
      <c r="S50817">
        <v>691.47059999999999</v>
      </c>
      <c r="T50817">
        <v>2</v>
      </c>
      <c r="U50817">
        <v>0.27</v>
      </c>
      <c r="V50817">
        <v>28.410599999999999</v>
      </c>
      <c r="W50817">
        <v>34.700000000000003</v>
      </c>
      <c r="X50817" t="s">
        <v>30</v>
      </c>
    </row>
    <row r="50818" spans="1:24" x14ac:dyDescent="0.3">
      <c r="A50818">
        <v>24783</v>
      </c>
      <c r="B50818" t="s">
        <v>55904</v>
      </c>
      <c r="C50818" s="1">
        <v>42862</v>
      </c>
      <c r="D50818" s="1">
        <v>42866</v>
      </c>
      <c r="E50818" t="s">
        <v>44</v>
      </c>
      <c r="F50818" t="s">
        <v>30117</v>
      </c>
      <c r="G50818" t="s">
        <v>2885</v>
      </c>
      <c r="H50818" t="s">
        <v>43</v>
      </c>
      <c r="J50818" t="s">
        <v>30111</v>
      </c>
      <c r="K50818" t="s">
        <v>30114</v>
      </c>
      <c r="L50818" t="s">
        <v>30112</v>
      </c>
      <c r="M50818" t="s">
        <v>6972</v>
      </c>
      <c r="N50818" t="s">
        <v>29</v>
      </c>
      <c r="O50818" t="s">
        <v>6451</v>
      </c>
      <c r="P50818" t="s">
        <v>6452</v>
      </c>
      <c r="Q50818" t="s">
        <v>89</v>
      </c>
      <c r="R50818" t="s">
        <v>38</v>
      </c>
      <c r="S50818">
        <v>933.40139999999997</v>
      </c>
      <c r="T50818">
        <v>2</v>
      </c>
      <c r="U50818">
        <v>0.17</v>
      </c>
      <c r="V50818">
        <v>-78.738600000000005</v>
      </c>
      <c r="W50818">
        <v>28.51</v>
      </c>
      <c r="X50818" t="s">
        <v>30</v>
      </c>
    </row>
    <row r="50819" spans="1:24" x14ac:dyDescent="0.3">
      <c r="A50819">
        <v>28269</v>
      </c>
      <c r="B50819" t="s">
        <v>55902</v>
      </c>
      <c r="C50819" s="1">
        <v>42448</v>
      </c>
      <c r="D50819" s="1">
        <v>42452</v>
      </c>
      <c r="E50819" t="s">
        <v>44</v>
      </c>
      <c r="F50819" t="s">
        <v>30115</v>
      </c>
      <c r="G50819" t="s">
        <v>2111</v>
      </c>
      <c r="H50819" t="s">
        <v>62</v>
      </c>
      <c r="J50819" t="s">
        <v>30111</v>
      </c>
      <c r="K50819" t="s">
        <v>30114</v>
      </c>
      <c r="L50819" t="s">
        <v>30112</v>
      </c>
      <c r="M50819" t="s">
        <v>6972</v>
      </c>
      <c r="N50819" t="s">
        <v>29</v>
      </c>
      <c r="O50819" t="s">
        <v>2035</v>
      </c>
      <c r="P50819" t="s">
        <v>2036</v>
      </c>
      <c r="Q50819" t="s">
        <v>78</v>
      </c>
      <c r="R50819" t="s">
        <v>46</v>
      </c>
      <c r="S50819">
        <v>595.65779999999995</v>
      </c>
      <c r="T50819">
        <v>9</v>
      </c>
      <c r="U50819">
        <v>0.17</v>
      </c>
      <c r="V50819">
        <v>35.677799999999998</v>
      </c>
      <c r="W50819">
        <v>19.53</v>
      </c>
      <c r="X50819" t="s">
        <v>30</v>
      </c>
    </row>
    <row r="50820" spans="1:24" x14ac:dyDescent="0.3">
      <c r="A50820">
        <v>23269</v>
      </c>
      <c r="B50820" t="s">
        <v>55901</v>
      </c>
      <c r="C50820" s="1">
        <v>42776</v>
      </c>
      <c r="D50820" s="1">
        <v>42780</v>
      </c>
      <c r="E50820" t="s">
        <v>35</v>
      </c>
      <c r="F50820" t="s">
        <v>30113</v>
      </c>
      <c r="G50820" t="s">
        <v>1940</v>
      </c>
      <c r="H50820" t="s">
        <v>43</v>
      </c>
      <c r="J50820" t="s">
        <v>30111</v>
      </c>
      <c r="K50820" t="s">
        <v>30114</v>
      </c>
      <c r="L50820" t="s">
        <v>30112</v>
      </c>
      <c r="M50820" t="s">
        <v>6972</v>
      </c>
      <c r="N50820" t="s">
        <v>29</v>
      </c>
      <c r="O50820" t="s">
        <v>1270</v>
      </c>
      <c r="P50820" t="s">
        <v>1271</v>
      </c>
      <c r="Q50820" t="s">
        <v>78</v>
      </c>
      <c r="R50820" t="s">
        <v>46</v>
      </c>
      <c r="S50820">
        <v>123.6534</v>
      </c>
      <c r="T50820">
        <v>2</v>
      </c>
      <c r="U50820">
        <v>0.17</v>
      </c>
      <c r="V50820">
        <v>-1.5065999999999999</v>
      </c>
      <c r="W50820">
        <v>9.99</v>
      </c>
      <c r="X50820" t="s">
        <v>30</v>
      </c>
    </row>
    <row r="50821" spans="1:24" x14ac:dyDescent="0.3">
      <c r="A50821">
        <v>23270</v>
      </c>
      <c r="B50821" t="s">
        <v>55901</v>
      </c>
      <c r="C50821" s="1">
        <v>42776</v>
      </c>
      <c r="D50821" s="1">
        <v>42780</v>
      </c>
      <c r="E50821" t="s">
        <v>35</v>
      </c>
      <c r="F50821" t="s">
        <v>30113</v>
      </c>
      <c r="G50821" t="s">
        <v>1940</v>
      </c>
      <c r="H50821" t="s">
        <v>43</v>
      </c>
      <c r="J50821" t="s">
        <v>30111</v>
      </c>
      <c r="K50821" t="s">
        <v>30114</v>
      </c>
      <c r="L50821" t="s">
        <v>30112</v>
      </c>
      <c r="M50821" t="s">
        <v>6972</v>
      </c>
      <c r="N50821" t="s">
        <v>29</v>
      </c>
      <c r="O50821" t="s">
        <v>495</v>
      </c>
      <c r="P50821" t="s">
        <v>496</v>
      </c>
      <c r="Q50821" t="s">
        <v>37</v>
      </c>
      <c r="R50821" t="s">
        <v>24</v>
      </c>
      <c r="S50821">
        <v>185.59800000000001</v>
      </c>
      <c r="T50821">
        <v>2</v>
      </c>
      <c r="U50821">
        <v>0.37</v>
      </c>
      <c r="V50821">
        <v>-2.9820000000000002</v>
      </c>
      <c r="W50821">
        <v>9.2200000000000006</v>
      </c>
      <c r="X50821" t="s">
        <v>30</v>
      </c>
    </row>
    <row r="50822" spans="1:24" x14ac:dyDescent="0.3">
      <c r="A50822">
        <v>29156</v>
      </c>
      <c r="B50822" t="s">
        <v>55903</v>
      </c>
      <c r="C50822" s="1">
        <v>41928</v>
      </c>
      <c r="D50822" s="1">
        <v>41934</v>
      </c>
      <c r="E50822" t="s">
        <v>35</v>
      </c>
      <c r="F50822" t="s">
        <v>30116</v>
      </c>
      <c r="G50822" t="s">
        <v>4287</v>
      </c>
      <c r="H50822" t="s">
        <v>43</v>
      </c>
      <c r="J50822" t="s">
        <v>30111</v>
      </c>
      <c r="K50822" t="s">
        <v>30114</v>
      </c>
      <c r="L50822" t="s">
        <v>30112</v>
      </c>
      <c r="M50822" t="s">
        <v>6972</v>
      </c>
      <c r="N50822" t="s">
        <v>29</v>
      </c>
      <c r="O50822" t="s">
        <v>143</v>
      </c>
      <c r="P50822" t="s">
        <v>144</v>
      </c>
      <c r="Q50822" t="s">
        <v>45</v>
      </c>
      <c r="R50822" t="s">
        <v>38</v>
      </c>
      <c r="S50822">
        <v>125.496</v>
      </c>
      <c r="T50822">
        <v>4</v>
      </c>
      <c r="U50822">
        <v>0.17</v>
      </c>
      <c r="V50822">
        <v>21.096</v>
      </c>
      <c r="W50822">
        <v>7.59</v>
      </c>
      <c r="X50822" t="s">
        <v>30</v>
      </c>
    </row>
    <row r="50823" spans="1:24" x14ac:dyDescent="0.3">
      <c r="A50823">
        <v>28270</v>
      </c>
      <c r="B50823" t="s">
        <v>55902</v>
      </c>
      <c r="C50823" s="1">
        <v>42448</v>
      </c>
      <c r="D50823" s="1">
        <v>42452</v>
      </c>
      <c r="E50823" t="s">
        <v>44</v>
      </c>
      <c r="F50823" t="s">
        <v>30115</v>
      </c>
      <c r="G50823" t="s">
        <v>2111</v>
      </c>
      <c r="H50823" t="s">
        <v>62</v>
      </c>
      <c r="J50823" t="s">
        <v>30111</v>
      </c>
      <c r="K50823" t="s">
        <v>30114</v>
      </c>
      <c r="L50823" t="s">
        <v>30112</v>
      </c>
      <c r="M50823" t="s">
        <v>6972</v>
      </c>
      <c r="N50823" t="s">
        <v>29</v>
      </c>
      <c r="O50823" t="s">
        <v>2410</v>
      </c>
      <c r="P50823" t="s">
        <v>2411</v>
      </c>
      <c r="Q50823" t="s">
        <v>170</v>
      </c>
      <c r="R50823" t="s">
        <v>38</v>
      </c>
      <c r="S50823">
        <v>18.824400000000001</v>
      </c>
      <c r="T50823">
        <v>2</v>
      </c>
      <c r="U50823">
        <v>0.17</v>
      </c>
      <c r="V50823">
        <v>-0.91559999999999997</v>
      </c>
      <c r="W50823">
        <v>2.2400000000000002</v>
      </c>
      <c r="X50823" t="s">
        <v>30</v>
      </c>
    </row>
    <row r="50824" spans="1:24" x14ac:dyDescent="0.3">
      <c r="A50824">
        <v>28267</v>
      </c>
      <c r="B50824" t="s">
        <v>55902</v>
      </c>
      <c r="C50824" s="1">
        <v>42448</v>
      </c>
      <c r="D50824" s="1">
        <v>42452</v>
      </c>
      <c r="E50824" t="s">
        <v>44</v>
      </c>
      <c r="F50824" t="s">
        <v>30115</v>
      </c>
      <c r="G50824" t="s">
        <v>2111</v>
      </c>
      <c r="H50824" t="s">
        <v>62</v>
      </c>
      <c r="J50824" t="s">
        <v>30111</v>
      </c>
      <c r="K50824" t="s">
        <v>30114</v>
      </c>
      <c r="L50824" t="s">
        <v>30112</v>
      </c>
      <c r="M50824" t="s">
        <v>6972</v>
      </c>
      <c r="N50824" t="s">
        <v>29</v>
      </c>
      <c r="O50824" t="s">
        <v>3575</v>
      </c>
      <c r="P50824" t="s">
        <v>3576</v>
      </c>
      <c r="Q50824" t="s">
        <v>155</v>
      </c>
      <c r="R50824" t="s">
        <v>38</v>
      </c>
      <c r="S50824">
        <v>12.5745</v>
      </c>
      <c r="T50824">
        <v>1</v>
      </c>
      <c r="U50824">
        <v>0.17</v>
      </c>
      <c r="V50824">
        <v>2.7044999999999999</v>
      </c>
      <c r="W50824">
        <v>1.87</v>
      </c>
      <c r="X50824" t="s">
        <v>30</v>
      </c>
    </row>
    <row r="50825" spans="1:24" x14ac:dyDescent="0.3">
      <c r="A50825">
        <v>25831</v>
      </c>
      <c r="B50825" t="s">
        <v>55905</v>
      </c>
      <c r="C50825" s="1">
        <v>42279</v>
      </c>
      <c r="D50825" s="1">
        <v>42279</v>
      </c>
      <c r="E50825" t="s">
        <v>250</v>
      </c>
      <c r="F50825" t="s">
        <v>30119</v>
      </c>
      <c r="G50825" t="s">
        <v>150</v>
      </c>
      <c r="H50825" t="s">
        <v>34</v>
      </c>
      <c r="J50825" t="s">
        <v>30118</v>
      </c>
      <c r="K50825" t="s">
        <v>30120</v>
      </c>
      <c r="L50825" t="s">
        <v>30112</v>
      </c>
      <c r="M50825" t="s">
        <v>6972</v>
      </c>
      <c r="N50825" t="s">
        <v>29</v>
      </c>
      <c r="O50825" t="s">
        <v>1582</v>
      </c>
      <c r="P50825" t="s">
        <v>1583</v>
      </c>
      <c r="Q50825" t="s">
        <v>73</v>
      </c>
      <c r="R50825" t="s">
        <v>24</v>
      </c>
      <c r="S50825">
        <v>1719.807</v>
      </c>
      <c r="T50825">
        <v>5</v>
      </c>
      <c r="U50825">
        <v>0.27</v>
      </c>
      <c r="V50825">
        <v>117.657</v>
      </c>
      <c r="W50825">
        <v>368.44</v>
      </c>
      <c r="X50825" t="s">
        <v>59</v>
      </c>
    </row>
    <row r="50826" spans="1:24" x14ac:dyDescent="0.3">
      <c r="A50826">
        <v>26473</v>
      </c>
      <c r="B50826" t="s">
        <v>55906</v>
      </c>
      <c r="C50826" s="1">
        <v>42809</v>
      </c>
      <c r="D50826" s="1">
        <v>42811</v>
      </c>
      <c r="E50826" t="s">
        <v>44</v>
      </c>
      <c r="F50826" t="s">
        <v>30121</v>
      </c>
      <c r="G50826" t="s">
        <v>1341</v>
      </c>
      <c r="H50826" t="s">
        <v>34</v>
      </c>
      <c r="J50826" t="s">
        <v>30118</v>
      </c>
      <c r="K50826" t="s">
        <v>30120</v>
      </c>
      <c r="L50826" t="s">
        <v>30112</v>
      </c>
      <c r="M50826" t="s">
        <v>6972</v>
      </c>
      <c r="N50826" t="s">
        <v>29</v>
      </c>
      <c r="O50826" t="s">
        <v>3009</v>
      </c>
      <c r="P50826" t="s">
        <v>3010</v>
      </c>
      <c r="Q50826" t="s">
        <v>73</v>
      </c>
      <c r="R50826" t="s">
        <v>24</v>
      </c>
      <c r="S50826">
        <v>1680.606</v>
      </c>
      <c r="T50826">
        <v>5</v>
      </c>
      <c r="U50826">
        <v>0.27</v>
      </c>
      <c r="V50826">
        <v>368.25599999999997</v>
      </c>
      <c r="W50826">
        <v>327.81</v>
      </c>
      <c r="X50826" t="s">
        <v>59</v>
      </c>
    </row>
    <row r="50827" spans="1:24" x14ac:dyDescent="0.3">
      <c r="A50827">
        <v>30273</v>
      </c>
      <c r="B50827" t="s">
        <v>55907</v>
      </c>
      <c r="C50827" s="1">
        <v>43059</v>
      </c>
      <c r="D50827" s="1">
        <v>43062</v>
      </c>
      <c r="E50827" t="s">
        <v>63</v>
      </c>
      <c r="F50827" t="s">
        <v>30122</v>
      </c>
      <c r="G50827" t="s">
        <v>5028</v>
      </c>
      <c r="H50827" t="s">
        <v>34</v>
      </c>
      <c r="J50827" t="s">
        <v>30118</v>
      </c>
      <c r="K50827" t="s">
        <v>30120</v>
      </c>
      <c r="L50827" t="s">
        <v>30112</v>
      </c>
      <c r="M50827" t="s">
        <v>6972</v>
      </c>
      <c r="N50827" t="s">
        <v>29</v>
      </c>
      <c r="O50827" t="s">
        <v>1294</v>
      </c>
      <c r="P50827" t="s">
        <v>1295</v>
      </c>
      <c r="Q50827" t="s">
        <v>89</v>
      </c>
      <c r="R50827" t="s">
        <v>38</v>
      </c>
      <c r="S50827">
        <v>2190.951</v>
      </c>
      <c r="T50827">
        <v>5</v>
      </c>
      <c r="U50827">
        <v>0.17</v>
      </c>
      <c r="V50827">
        <v>316.70100000000002</v>
      </c>
      <c r="W50827">
        <v>280.47000000000003</v>
      </c>
      <c r="X50827" t="s">
        <v>30</v>
      </c>
    </row>
    <row r="50828" spans="1:24" x14ac:dyDescent="0.3">
      <c r="A50828">
        <v>29578</v>
      </c>
      <c r="B50828" t="s">
        <v>55908</v>
      </c>
      <c r="C50828" s="1">
        <v>41862</v>
      </c>
      <c r="D50828" s="1">
        <v>41865</v>
      </c>
      <c r="E50828" t="s">
        <v>44</v>
      </c>
      <c r="F50828" t="s">
        <v>30123</v>
      </c>
      <c r="G50828" t="s">
        <v>2910</v>
      </c>
      <c r="H50828" t="s">
        <v>34</v>
      </c>
      <c r="J50828" t="s">
        <v>30118</v>
      </c>
      <c r="K50828" t="s">
        <v>30120</v>
      </c>
      <c r="L50828" t="s">
        <v>30112</v>
      </c>
      <c r="M50828" t="s">
        <v>6972</v>
      </c>
      <c r="N50828" t="s">
        <v>29</v>
      </c>
      <c r="O50828" t="s">
        <v>1278</v>
      </c>
      <c r="P50828" t="s">
        <v>1279</v>
      </c>
      <c r="Q50828" t="s">
        <v>95</v>
      </c>
      <c r="R50828" t="s">
        <v>46</v>
      </c>
      <c r="S50828">
        <v>1161.1971000000001</v>
      </c>
      <c r="T50828">
        <v>7</v>
      </c>
      <c r="U50828">
        <v>0.37</v>
      </c>
      <c r="V50828">
        <v>-147.52289999999999</v>
      </c>
      <c r="W50828">
        <v>205.96</v>
      </c>
      <c r="X50828" t="s">
        <v>59</v>
      </c>
    </row>
    <row r="50829" spans="1:24" x14ac:dyDescent="0.3">
      <c r="A50829">
        <v>23251</v>
      </c>
      <c r="B50829" t="s">
        <v>55909</v>
      </c>
      <c r="C50829" s="1">
        <v>41953</v>
      </c>
      <c r="D50829" s="1">
        <v>41956</v>
      </c>
      <c r="E50829" t="s">
        <v>63</v>
      </c>
      <c r="F50829" t="s">
        <v>30124</v>
      </c>
      <c r="G50829" t="s">
        <v>4695</v>
      </c>
      <c r="H50829" t="s">
        <v>43</v>
      </c>
      <c r="J50829" t="s">
        <v>30118</v>
      </c>
      <c r="K50829" t="s">
        <v>30120</v>
      </c>
      <c r="L50829" t="s">
        <v>30112</v>
      </c>
      <c r="M50829" t="s">
        <v>6972</v>
      </c>
      <c r="N50829" t="s">
        <v>29</v>
      </c>
      <c r="O50829" t="s">
        <v>6031</v>
      </c>
      <c r="P50829" t="s">
        <v>6032</v>
      </c>
      <c r="Q50829" t="s">
        <v>73</v>
      </c>
      <c r="R50829" t="s">
        <v>24</v>
      </c>
      <c r="S50829">
        <v>780.69119999999998</v>
      </c>
      <c r="T50829">
        <v>8</v>
      </c>
      <c r="U50829">
        <v>0.27</v>
      </c>
      <c r="V50829">
        <v>181.65119999999999</v>
      </c>
      <c r="W50829">
        <v>184.98</v>
      </c>
      <c r="X50829" t="s">
        <v>111</v>
      </c>
    </row>
    <row r="50830" spans="1:24" x14ac:dyDescent="0.3">
      <c r="A50830">
        <v>23187</v>
      </c>
      <c r="B50830" t="s">
        <v>55910</v>
      </c>
      <c r="C50830" s="1">
        <v>42602</v>
      </c>
      <c r="D50830" s="1">
        <v>42609</v>
      </c>
      <c r="E50830" t="s">
        <v>35</v>
      </c>
      <c r="F50830" t="s">
        <v>30123</v>
      </c>
      <c r="G50830" t="s">
        <v>2910</v>
      </c>
      <c r="H50830" t="s">
        <v>34</v>
      </c>
      <c r="J50830" t="s">
        <v>30118</v>
      </c>
      <c r="K50830" t="s">
        <v>30120</v>
      </c>
      <c r="L50830" t="s">
        <v>30112</v>
      </c>
      <c r="M50830" t="s">
        <v>6972</v>
      </c>
      <c r="N50830" t="s">
        <v>29</v>
      </c>
      <c r="O50830" t="s">
        <v>3722</v>
      </c>
      <c r="P50830" t="s">
        <v>3723</v>
      </c>
      <c r="Q50830" t="s">
        <v>78</v>
      </c>
      <c r="R50830" t="s">
        <v>46</v>
      </c>
      <c r="S50830">
        <v>1361.9304</v>
      </c>
      <c r="T50830">
        <v>12</v>
      </c>
      <c r="U50830">
        <v>0.17</v>
      </c>
      <c r="V50830">
        <v>49.010399999999997</v>
      </c>
      <c r="W50830">
        <v>150.25</v>
      </c>
      <c r="X50830" t="s">
        <v>30</v>
      </c>
    </row>
    <row r="50831" spans="1:24" x14ac:dyDescent="0.3">
      <c r="A50831">
        <v>23250</v>
      </c>
      <c r="B50831" t="s">
        <v>55909</v>
      </c>
      <c r="C50831" s="1">
        <v>41953</v>
      </c>
      <c r="D50831" s="1">
        <v>41956</v>
      </c>
      <c r="E50831" t="s">
        <v>63</v>
      </c>
      <c r="F50831" t="s">
        <v>30124</v>
      </c>
      <c r="G50831" t="s">
        <v>4695</v>
      </c>
      <c r="H50831" t="s">
        <v>43</v>
      </c>
      <c r="J50831" t="s">
        <v>30118</v>
      </c>
      <c r="K50831" t="s">
        <v>30120</v>
      </c>
      <c r="L50831" t="s">
        <v>30112</v>
      </c>
      <c r="M50831" t="s">
        <v>6972</v>
      </c>
      <c r="N50831" t="s">
        <v>29</v>
      </c>
      <c r="O50831" t="s">
        <v>309</v>
      </c>
      <c r="P50831" t="s">
        <v>310</v>
      </c>
      <c r="Q50831" t="s">
        <v>104</v>
      </c>
      <c r="R50831" t="s">
        <v>38</v>
      </c>
      <c r="S50831">
        <v>893.81039999999996</v>
      </c>
      <c r="T50831">
        <v>8</v>
      </c>
      <c r="U50831">
        <v>0.17</v>
      </c>
      <c r="V50831">
        <v>129.1704</v>
      </c>
      <c r="W50831">
        <v>150.07</v>
      </c>
      <c r="X50831" t="s">
        <v>111</v>
      </c>
    </row>
    <row r="50832" spans="1:24" x14ac:dyDescent="0.3">
      <c r="A50832">
        <v>23252</v>
      </c>
      <c r="B50832" t="s">
        <v>55909</v>
      </c>
      <c r="C50832" s="1">
        <v>41953</v>
      </c>
      <c r="D50832" s="1">
        <v>41956</v>
      </c>
      <c r="E50832" t="s">
        <v>63</v>
      </c>
      <c r="F50832" t="s">
        <v>30124</v>
      </c>
      <c r="G50832" t="s">
        <v>4695</v>
      </c>
      <c r="H50832" t="s">
        <v>43</v>
      </c>
      <c r="J50832" t="s">
        <v>30118</v>
      </c>
      <c r="K50832" t="s">
        <v>30120</v>
      </c>
      <c r="L50832" t="s">
        <v>30112</v>
      </c>
      <c r="M50832" t="s">
        <v>6972</v>
      </c>
      <c r="N50832" t="s">
        <v>29</v>
      </c>
      <c r="O50832" t="s">
        <v>5210</v>
      </c>
      <c r="P50832" t="s">
        <v>5211</v>
      </c>
      <c r="Q50832" t="s">
        <v>127</v>
      </c>
      <c r="R50832" t="s">
        <v>46</v>
      </c>
      <c r="S50832">
        <v>393.23880000000003</v>
      </c>
      <c r="T50832">
        <v>3</v>
      </c>
      <c r="U50832">
        <v>0.47</v>
      </c>
      <c r="V50832">
        <v>-341.34120000000001</v>
      </c>
      <c r="W50832">
        <v>148.72999999999999</v>
      </c>
      <c r="X50832" t="s">
        <v>111</v>
      </c>
    </row>
    <row r="50833" spans="1:24" x14ac:dyDescent="0.3">
      <c r="A50833">
        <v>25891</v>
      </c>
      <c r="B50833" t="s">
        <v>55911</v>
      </c>
      <c r="C50833" s="1">
        <v>41817</v>
      </c>
      <c r="D50833" s="1">
        <v>41821</v>
      </c>
      <c r="E50833" t="s">
        <v>35</v>
      </c>
      <c r="F50833" t="s">
        <v>30125</v>
      </c>
      <c r="G50833" t="s">
        <v>1913</v>
      </c>
      <c r="H50833" t="s">
        <v>62</v>
      </c>
      <c r="J50833" t="s">
        <v>30118</v>
      </c>
      <c r="K50833" t="s">
        <v>30120</v>
      </c>
      <c r="L50833" t="s">
        <v>30112</v>
      </c>
      <c r="M50833" t="s">
        <v>6972</v>
      </c>
      <c r="N50833" t="s">
        <v>29</v>
      </c>
      <c r="O50833" t="s">
        <v>3446</v>
      </c>
      <c r="P50833" t="s">
        <v>3447</v>
      </c>
      <c r="Q50833" t="s">
        <v>89</v>
      </c>
      <c r="R50833" t="s">
        <v>38</v>
      </c>
      <c r="S50833">
        <v>1798.6764000000001</v>
      </c>
      <c r="T50833">
        <v>4</v>
      </c>
      <c r="U50833">
        <v>0.17</v>
      </c>
      <c r="V50833">
        <v>86.636399999999995</v>
      </c>
      <c r="W50833">
        <v>146.76</v>
      </c>
      <c r="X50833" t="s">
        <v>30</v>
      </c>
    </row>
    <row r="50834" spans="1:24" x14ac:dyDescent="0.3">
      <c r="A50834">
        <v>23897</v>
      </c>
      <c r="B50834" t="s">
        <v>55912</v>
      </c>
      <c r="C50834" s="1">
        <v>42780</v>
      </c>
      <c r="D50834" s="1">
        <v>42782</v>
      </c>
      <c r="E50834" t="s">
        <v>63</v>
      </c>
      <c r="F50834" t="s">
        <v>30126</v>
      </c>
      <c r="G50834" t="s">
        <v>2981</v>
      </c>
      <c r="H50834" t="s">
        <v>43</v>
      </c>
      <c r="J50834" t="s">
        <v>30118</v>
      </c>
      <c r="K50834" t="s">
        <v>30120</v>
      </c>
      <c r="L50834" t="s">
        <v>30112</v>
      </c>
      <c r="M50834" t="s">
        <v>6972</v>
      </c>
      <c r="N50834" t="s">
        <v>29</v>
      </c>
      <c r="O50834" t="s">
        <v>1880</v>
      </c>
      <c r="P50834" t="s">
        <v>1881</v>
      </c>
      <c r="Q50834" t="s">
        <v>127</v>
      </c>
      <c r="R50834" t="s">
        <v>46</v>
      </c>
      <c r="S50834">
        <v>678.77099999999996</v>
      </c>
      <c r="T50834">
        <v>5</v>
      </c>
      <c r="U50834">
        <v>0.47</v>
      </c>
      <c r="V50834">
        <v>-320.22899999999998</v>
      </c>
      <c r="W50834">
        <v>140.66</v>
      </c>
      <c r="X50834" t="s">
        <v>59</v>
      </c>
    </row>
    <row r="50835" spans="1:24" x14ac:dyDescent="0.3">
      <c r="A50835">
        <v>24509</v>
      </c>
      <c r="B50835" t="s">
        <v>55913</v>
      </c>
      <c r="C50835" s="1">
        <v>41718</v>
      </c>
      <c r="D50835" s="1">
        <v>41722</v>
      </c>
      <c r="E50835" t="s">
        <v>35</v>
      </c>
      <c r="F50835" t="s">
        <v>30127</v>
      </c>
      <c r="G50835" t="s">
        <v>1371</v>
      </c>
      <c r="H50835" t="s">
        <v>62</v>
      </c>
      <c r="J50835" t="s">
        <v>30118</v>
      </c>
      <c r="K50835" t="s">
        <v>30120</v>
      </c>
      <c r="L50835" t="s">
        <v>30112</v>
      </c>
      <c r="M50835" t="s">
        <v>6972</v>
      </c>
      <c r="N50835" t="s">
        <v>29</v>
      </c>
      <c r="O50835" t="s">
        <v>4732</v>
      </c>
      <c r="P50835" t="s">
        <v>4733</v>
      </c>
      <c r="Q50835" t="s">
        <v>89</v>
      </c>
      <c r="R50835" t="s">
        <v>38</v>
      </c>
      <c r="S50835">
        <v>2313.8325</v>
      </c>
      <c r="T50835">
        <v>9</v>
      </c>
      <c r="U50835">
        <v>0.17</v>
      </c>
      <c r="V50835">
        <v>836.12249999999995</v>
      </c>
      <c r="W50835">
        <v>135.5</v>
      </c>
      <c r="X50835" t="s">
        <v>30</v>
      </c>
    </row>
    <row r="50836" spans="1:24" x14ac:dyDescent="0.3">
      <c r="A50836">
        <v>22259</v>
      </c>
      <c r="B50836" t="s">
        <v>55914</v>
      </c>
      <c r="C50836" s="1">
        <v>42497</v>
      </c>
      <c r="D50836" s="1">
        <v>42499</v>
      </c>
      <c r="E50836" t="s">
        <v>63</v>
      </c>
      <c r="F50836" t="s">
        <v>30128</v>
      </c>
      <c r="G50836" t="s">
        <v>5019</v>
      </c>
      <c r="H50836" t="s">
        <v>62</v>
      </c>
      <c r="J50836" t="s">
        <v>30118</v>
      </c>
      <c r="K50836" t="s">
        <v>30120</v>
      </c>
      <c r="L50836" t="s">
        <v>30112</v>
      </c>
      <c r="M50836" t="s">
        <v>6972</v>
      </c>
      <c r="N50836" t="s">
        <v>29</v>
      </c>
      <c r="O50836" t="s">
        <v>2655</v>
      </c>
      <c r="P50836" t="s">
        <v>2656</v>
      </c>
      <c r="Q50836" t="s">
        <v>95</v>
      </c>
      <c r="R50836" t="s">
        <v>46</v>
      </c>
      <c r="S50836">
        <v>949.68719999999996</v>
      </c>
      <c r="T50836">
        <v>4</v>
      </c>
      <c r="U50836">
        <v>0.37</v>
      </c>
      <c r="V50836">
        <v>-437.27280000000002</v>
      </c>
      <c r="W50836">
        <v>126.57</v>
      </c>
      <c r="X50836" t="s">
        <v>59</v>
      </c>
    </row>
    <row r="50837" spans="1:24" x14ac:dyDescent="0.3">
      <c r="A50837">
        <v>26474</v>
      </c>
      <c r="B50837" t="s">
        <v>55906</v>
      </c>
      <c r="C50837" s="1">
        <v>42809</v>
      </c>
      <c r="D50837" s="1">
        <v>42811</v>
      </c>
      <c r="E50837" t="s">
        <v>44</v>
      </c>
      <c r="F50837" t="s">
        <v>30121</v>
      </c>
      <c r="G50837" t="s">
        <v>1341</v>
      </c>
      <c r="H50837" t="s">
        <v>34</v>
      </c>
      <c r="J50837" t="s">
        <v>30118</v>
      </c>
      <c r="K50837" t="s">
        <v>30120</v>
      </c>
      <c r="L50837" t="s">
        <v>30112</v>
      </c>
      <c r="M50837" t="s">
        <v>6972</v>
      </c>
      <c r="N50837" t="s">
        <v>29</v>
      </c>
      <c r="O50837" t="s">
        <v>1637</v>
      </c>
      <c r="P50837" t="s">
        <v>1638</v>
      </c>
      <c r="Q50837" t="s">
        <v>78</v>
      </c>
      <c r="R50837" t="s">
        <v>46</v>
      </c>
      <c r="S50837">
        <v>793.58789999999999</v>
      </c>
      <c r="T50837">
        <v>7</v>
      </c>
      <c r="U50837">
        <v>0.17</v>
      </c>
      <c r="V50837">
        <v>238.97790000000001</v>
      </c>
      <c r="W50837">
        <v>124.42</v>
      </c>
      <c r="X50837" t="s">
        <v>59</v>
      </c>
    </row>
    <row r="50838" spans="1:24" x14ac:dyDescent="0.3">
      <c r="A50838">
        <v>28157</v>
      </c>
      <c r="B50838" t="s">
        <v>55915</v>
      </c>
      <c r="C50838" s="1">
        <v>41799</v>
      </c>
      <c r="D50838" s="1">
        <v>41802</v>
      </c>
      <c r="E50838" t="s">
        <v>63</v>
      </c>
      <c r="F50838" t="s">
        <v>30129</v>
      </c>
      <c r="G50838" t="s">
        <v>567</v>
      </c>
      <c r="H50838" t="s">
        <v>62</v>
      </c>
      <c r="J50838" t="s">
        <v>30118</v>
      </c>
      <c r="K50838" t="s">
        <v>30120</v>
      </c>
      <c r="L50838" t="s">
        <v>30112</v>
      </c>
      <c r="M50838" t="s">
        <v>6972</v>
      </c>
      <c r="N50838" t="s">
        <v>29</v>
      </c>
      <c r="O50838" t="s">
        <v>1192</v>
      </c>
      <c r="P50838" t="s">
        <v>1193</v>
      </c>
      <c r="Q50838" t="s">
        <v>37</v>
      </c>
      <c r="R50838" t="s">
        <v>24</v>
      </c>
      <c r="S50838">
        <v>314.00459999999998</v>
      </c>
      <c r="T50838">
        <v>3</v>
      </c>
      <c r="U50838">
        <v>0.37</v>
      </c>
      <c r="V50838">
        <v>39.864600000000003</v>
      </c>
      <c r="W50838">
        <v>113.45</v>
      </c>
      <c r="X50838" t="s">
        <v>111</v>
      </c>
    </row>
    <row r="50839" spans="1:24" x14ac:dyDescent="0.3">
      <c r="A50839">
        <v>28467</v>
      </c>
      <c r="B50839" t="s">
        <v>55916</v>
      </c>
      <c r="C50839" s="1">
        <v>42072</v>
      </c>
      <c r="D50839" s="1">
        <v>42074</v>
      </c>
      <c r="E50839" t="s">
        <v>44</v>
      </c>
      <c r="F50839" t="s">
        <v>30130</v>
      </c>
      <c r="G50839" t="s">
        <v>1254</v>
      </c>
      <c r="H50839" t="s">
        <v>34</v>
      </c>
      <c r="J50839" t="s">
        <v>30118</v>
      </c>
      <c r="K50839" t="s">
        <v>30120</v>
      </c>
      <c r="L50839" t="s">
        <v>30112</v>
      </c>
      <c r="M50839" t="s">
        <v>6972</v>
      </c>
      <c r="N50839" t="s">
        <v>29</v>
      </c>
      <c r="O50839" t="s">
        <v>4439</v>
      </c>
      <c r="P50839" t="s">
        <v>4440</v>
      </c>
      <c r="Q50839" t="s">
        <v>73</v>
      </c>
      <c r="R50839" t="s">
        <v>24</v>
      </c>
      <c r="S50839">
        <v>788.92560000000003</v>
      </c>
      <c r="T50839">
        <v>6</v>
      </c>
      <c r="U50839">
        <v>0.27</v>
      </c>
      <c r="V50839">
        <v>-259.39440000000002</v>
      </c>
      <c r="W50839">
        <v>97.73</v>
      </c>
      <c r="X50839" t="s">
        <v>30</v>
      </c>
    </row>
    <row r="50840" spans="1:24" x14ac:dyDescent="0.3">
      <c r="A50840">
        <v>30276</v>
      </c>
      <c r="B50840" t="s">
        <v>55907</v>
      </c>
      <c r="C50840" s="1">
        <v>43059</v>
      </c>
      <c r="D50840" s="1">
        <v>43062</v>
      </c>
      <c r="E50840" t="s">
        <v>63</v>
      </c>
      <c r="F50840" t="s">
        <v>30122</v>
      </c>
      <c r="G50840" t="s">
        <v>5028</v>
      </c>
      <c r="H50840" t="s">
        <v>34</v>
      </c>
      <c r="J50840" t="s">
        <v>30118</v>
      </c>
      <c r="K50840" t="s">
        <v>30120</v>
      </c>
      <c r="L50840" t="s">
        <v>30112</v>
      </c>
      <c r="M50840" t="s">
        <v>6972</v>
      </c>
      <c r="N50840" t="s">
        <v>29</v>
      </c>
      <c r="O50840" t="s">
        <v>1812</v>
      </c>
      <c r="P50840" t="s">
        <v>1813</v>
      </c>
      <c r="Q50840" t="s">
        <v>37</v>
      </c>
      <c r="R50840" t="s">
        <v>24</v>
      </c>
      <c r="S50840">
        <v>643.88520000000005</v>
      </c>
      <c r="T50840">
        <v>6</v>
      </c>
      <c r="U50840">
        <v>0.37</v>
      </c>
      <c r="V50840">
        <v>-337.29480000000001</v>
      </c>
      <c r="W50840">
        <v>93</v>
      </c>
      <c r="X50840" t="s">
        <v>30</v>
      </c>
    </row>
    <row r="50841" spans="1:24" x14ac:dyDescent="0.3">
      <c r="A50841">
        <v>24158</v>
      </c>
      <c r="B50841" t="s">
        <v>55917</v>
      </c>
      <c r="C50841" s="1">
        <v>42029</v>
      </c>
      <c r="D50841" s="1">
        <v>42032</v>
      </c>
      <c r="E50841" t="s">
        <v>63</v>
      </c>
      <c r="F50841" t="s">
        <v>30131</v>
      </c>
      <c r="G50841" t="s">
        <v>1289</v>
      </c>
      <c r="H50841" t="s">
        <v>43</v>
      </c>
      <c r="J50841" t="s">
        <v>30118</v>
      </c>
      <c r="K50841" t="s">
        <v>30120</v>
      </c>
      <c r="L50841" t="s">
        <v>30112</v>
      </c>
      <c r="M50841" t="s">
        <v>6972</v>
      </c>
      <c r="N50841" t="s">
        <v>29</v>
      </c>
      <c r="O50841" t="s">
        <v>3754</v>
      </c>
      <c r="P50841" t="s">
        <v>3755</v>
      </c>
      <c r="Q50841" t="s">
        <v>104</v>
      </c>
      <c r="R50841" t="s">
        <v>38</v>
      </c>
      <c r="S50841">
        <v>527.00850000000003</v>
      </c>
      <c r="T50841">
        <v>3</v>
      </c>
      <c r="U50841">
        <v>0.17</v>
      </c>
      <c r="V50841">
        <v>171.41849999999999</v>
      </c>
      <c r="W50841">
        <v>92.86</v>
      </c>
      <c r="X50841" t="s">
        <v>59</v>
      </c>
    </row>
    <row r="50842" spans="1:24" x14ac:dyDescent="0.3">
      <c r="A50842">
        <v>29606</v>
      </c>
      <c r="B50842" t="s">
        <v>55918</v>
      </c>
      <c r="C50842" s="1">
        <v>42722</v>
      </c>
      <c r="D50842" s="1">
        <v>42724</v>
      </c>
      <c r="E50842" t="s">
        <v>44</v>
      </c>
      <c r="F50842" t="s">
        <v>30132</v>
      </c>
      <c r="G50842" t="s">
        <v>202</v>
      </c>
      <c r="H50842" t="s">
        <v>62</v>
      </c>
      <c r="J50842" t="s">
        <v>30118</v>
      </c>
      <c r="K50842" t="s">
        <v>30120</v>
      </c>
      <c r="L50842" t="s">
        <v>30112</v>
      </c>
      <c r="M50842" t="s">
        <v>6972</v>
      </c>
      <c r="N50842" t="s">
        <v>29</v>
      </c>
      <c r="O50842" t="s">
        <v>6257</v>
      </c>
      <c r="P50842" t="s">
        <v>6258</v>
      </c>
      <c r="Q50842" t="s">
        <v>64</v>
      </c>
      <c r="R50842" t="s">
        <v>24</v>
      </c>
      <c r="S50842">
        <v>458.20800000000003</v>
      </c>
      <c r="T50842">
        <v>2</v>
      </c>
      <c r="U50842">
        <v>0.56999999999999995</v>
      </c>
      <c r="V50842">
        <v>-245.11199999999999</v>
      </c>
      <c r="W50842">
        <v>84.75</v>
      </c>
      <c r="X50842" t="s">
        <v>59</v>
      </c>
    </row>
    <row r="50843" spans="1:24" x14ac:dyDescent="0.3">
      <c r="A50843">
        <v>27176</v>
      </c>
      <c r="B50843" t="s">
        <v>55919</v>
      </c>
      <c r="C50843" s="1">
        <v>42596</v>
      </c>
      <c r="D50843" s="1">
        <v>42599</v>
      </c>
      <c r="E50843" t="s">
        <v>63</v>
      </c>
      <c r="F50843" t="s">
        <v>30133</v>
      </c>
      <c r="G50843" t="s">
        <v>565</v>
      </c>
      <c r="H50843" t="s">
        <v>43</v>
      </c>
      <c r="J50843" t="s">
        <v>30118</v>
      </c>
      <c r="K50843" t="s">
        <v>30120</v>
      </c>
      <c r="L50843" t="s">
        <v>30112</v>
      </c>
      <c r="M50843" t="s">
        <v>6972</v>
      </c>
      <c r="N50843" t="s">
        <v>29</v>
      </c>
      <c r="O50843" t="s">
        <v>3750</v>
      </c>
      <c r="P50843" t="s">
        <v>3751</v>
      </c>
      <c r="Q50843" t="s">
        <v>78</v>
      </c>
      <c r="R50843" t="s">
        <v>46</v>
      </c>
      <c r="S50843">
        <v>365.28300000000002</v>
      </c>
      <c r="T50843">
        <v>6</v>
      </c>
      <c r="U50843">
        <v>0.17</v>
      </c>
      <c r="V50843">
        <v>-61.677</v>
      </c>
      <c r="W50843">
        <v>84.38</v>
      </c>
      <c r="X50843" t="s">
        <v>30</v>
      </c>
    </row>
    <row r="50844" spans="1:24" x14ac:dyDescent="0.3">
      <c r="A50844">
        <v>26583</v>
      </c>
      <c r="B50844" t="s">
        <v>55920</v>
      </c>
      <c r="C50844" s="1">
        <v>42534</v>
      </c>
      <c r="D50844" s="1">
        <v>42536</v>
      </c>
      <c r="E50844" t="s">
        <v>63</v>
      </c>
      <c r="F50844" t="s">
        <v>30134</v>
      </c>
      <c r="G50844" t="s">
        <v>6225</v>
      </c>
      <c r="H50844" t="s">
        <v>34</v>
      </c>
      <c r="J50844" t="s">
        <v>30118</v>
      </c>
      <c r="K50844" t="s">
        <v>30120</v>
      </c>
      <c r="L50844" t="s">
        <v>30112</v>
      </c>
      <c r="M50844" t="s">
        <v>6972</v>
      </c>
      <c r="N50844" t="s">
        <v>29</v>
      </c>
      <c r="O50844" t="s">
        <v>6273</v>
      </c>
      <c r="P50844" t="s">
        <v>6274</v>
      </c>
      <c r="Q50844" t="s">
        <v>64</v>
      </c>
      <c r="R50844" t="s">
        <v>24</v>
      </c>
      <c r="S50844">
        <v>460.16879999999998</v>
      </c>
      <c r="T50844">
        <v>2</v>
      </c>
      <c r="U50844">
        <v>0.56999999999999995</v>
      </c>
      <c r="V50844">
        <v>-117.7512</v>
      </c>
      <c r="W50844">
        <v>80.98</v>
      </c>
      <c r="X50844" t="s">
        <v>59</v>
      </c>
    </row>
    <row r="50845" spans="1:24" x14ac:dyDescent="0.3">
      <c r="A50845">
        <v>23648</v>
      </c>
      <c r="B50845" t="s">
        <v>55921</v>
      </c>
      <c r="C50845" s="1">
        <v>42851</v>
      </c>
      <c r="D50845" s="1">
        <v>42856</v>
      </c>
      <c r="E50845" t="s">
        <v>35</v>
      </c>
      <c r="F50845" t="s">
        <v>30135</v>
      </c>
      <c r="G50845" t="s">
        <v>3708</v>
      </c>
      <c r="H50845" t="s">
        <v>43</v>
      </c>
      <c r="J50845" t="s">
        <v>30118</v>
      </c>
      <c r="K50845" t="s">
        <v>30120</v>
      </c>
      <c r="L50845" t="s">
        <v>30112</v>
      </c>
      <c r="M50845" t="s">
        <v>6972</v>
      </c>
      <c r="N50845" t="s">
        <v>29</v>
      </c>
      <c r="O50845" t="s">
        <v>5165</v>
      </c>
      <c r="P50845" t="s">
        <v>5166</v>
      </c>
      <c r="Q50845" t="s">
        <v>37</v>
      </c>
      <c r="R50845" t="s">
        <v>24</v>
      </c>
      <c r="S50845">
        <v>449.91449999999998</v>
      </c>
      <c r="T50845">
        <v>5</v>
      </c>
      <c r="U50845">
        <v>0.37</v>
      </c>
      <c r="V50845">
        <v>49.8645</v>
      </c>
      <c r="W50845">
        <v>79.47</v>
      </c>
      <c r="X50845" t="s">
        <v>59</v>
      </c>
    </row>
    <row r="50846" spans="1:24" x14ac:dyDescent="0.3">
      <c r="A50846">
        <v>30056</v>
      </c>
      <c r="B50846" t="s">
        <v>55922</v>
      </c>
      <c r="C50846" s="1">
        <v>42400</v>
      </c>
      <c r="D50846" s="1">
        <v>42405</v>
      </c>
      <c r="E50846" t="s">
        <v>35</v>
      </c>
      <c r="F50846" t="s">
        <v>30136</v>
      </c>
      <c r="G50846" t="s">
        <v>2398</v>
      </c>
      <c r="H50846" t="s">
        <v>43</v>
      </c>
      <c r="J50846" t="s">
        <v>30118</v>
      </c>
      <c r="K50846" t="s">
        <v>30120</v>
      </c>
      <c r="L50846" t="s">
        <v>30112</v>
      </c>
      <c r="M50846" t="s">
        <v>6972</v>
      </c>
      <c r="N50846" t="s">
        <v>29</v>
      </c>
      <c r="O50846" t="s">
        <v>4386</v>
      </c>
      <c r="P50846" t="s">
        <v>4387</v>
      </c>
      <c r="Q50846" t="s">
        <v>104</v>
      </c>
      <c r="R50846" t="s">
        <v>38</v>
      </c>
      <c r="S50846">
        <v>677.87760000000003</v>
      </c>
      <c r="T50846">
        <v>4</v>
      </c>
      <c r="U50846">
        <v>0.17</v>
      </c>
      <c r="V50846">
        <v>-24.602399999999999</v>
      </c>
      <c r="W50846">
        <v>74.709999999999994</v>
      </c>
      <c r="X50846" t="s">
        <v>30</v>
      </c>
    </row>
    <row r="50847" spans="1:24" x14ac:dyDescent="0.3">
      <c r="A50847">
        <v>23858</v>
      </c>
      <c r="B50847" t="s">
        <v>55923</v>
      </c>
      <c r="C50847" s="1">
        <v>42724</v>
      </c>
      <c r="D50847" s="1">
        <v>42726</v>
      </c>
      <c r="E50847" t="s">
        <v>63</v>
      </c>
      <c r="F50847" t="s">
        <v>30137</v>
      </c>
      <c r="G50847" t="s">
        <v>308</v>
      </c>
      <c r="H50847" t="s">
        <v>43</v>
      </c>
      <c r="J50847" t="s">
        <v>30118</v>
      </c>
      <c r="K50847" t="s">
        <v>30120</v>
      </c>
      <c r="L50847" t="s">
        <v>30112</v>
      </c>
      <c r="M50847" t="s">
        <v>6972</v>
      </c>
      <c r="N50847" t="s">
        <v>29</v>
      </c>
      <c r="O50847" t="s">
        <v>4099</v>
      </c>
      <c r="P50847" t="s">
        <v>4100</v>
      </c>
      <c r="Q50847" t="s">
        <v>89</v>
      </c>
      <c r="R50847" t="s">
        <v>38</v>
      </c>
      <c r="S50847">
        <v>751.25789999999995</v>
      </c>
      <c r="T50847">
        <v>3</v>
      </c>
      <c r="U50847">
        <v>0.17</v>
      </c>
      <c r="V50847">
        <v>144.74789999999999</v>
      </c>
      <c r="W50847">
        <v>71.709999999999994</v>
      </c>
      <c r="X50847" t="s">
        <v>30</v>
      </c>
    </row>
    <row r="50848" spans="1:24" x14ac:dyDescent="0.3">
      <c r="A50848">
        <v>22258</v>
      </c>
      <c r="B50848" t="s">
        <v>55914</v>
      </c>
      <c r="C50848" s="1">
        <v>42497</v>
      </c>
      <c r="D50848" s="1">
        <v>42499</v>
      </c>
      <c r="E50848" t="s">
        <v>63</v>
      </c>
      <c r="F50848" t="s">
        <v>30128</v>
      </c>
      <c r="G50848" t="s">
        <v>5019</v>
      </c>
      <c r="H50848" t="s">
        <v>62</v>
      </c>
      <c r="J50848" t="s">
        <v>30118</v>
      </c>
      <c r="K50848" t="s">
        <v>30120</v>
      </c>
      <c r="L50848" t="s">
        <v>30112</v>
      </c>
      <c r="M50848" t="s">
        <v>6972</v>
      </c>
      <c r="N50848" t="s">
        <v>29</v>
      </c>
      <c r="O50848" t="s">
        <v>6889</v>
      </c>
      <c r="P50848" t="s">
        <v>6890</v>
      </c>
      <c r="Q50848" t="s">
        <v>37</v>
      </c>
      <c r="R50848" t="s">
        <v>24</v>
      </c>
      <c r="S50848">
        <v>435.00240000000002</v>
      </c>
      <c r="T50848">
        <v>4</v>
      </c>
      <c r="U50848">
        <v>0.37</v>
      </c>
      <c r="V50848">
        <v>-214.07759999999999</v>
      </c>
      <c r="W50848">
        <v>68.91</v>
      </c>
      <c r="X50848" t="s">
        <v>59</v>
      </c>
    </row>
    <row r="50849" spans="1:24" x14ac:dyDescent="0.3">
      <c r="A50849">
        <v>29769</v>
      </c>
      <c r="B50849" t="s">
        <v>55924</v>
      </c>
      <c r="C50849" s="1">
        <v>43099</v>
      </c>
      <c r="D50849" s="1">
        <v>43101</v>
      </c>
      <c r="E50849" t="s">
        <v>63</v>
      </c>
      <c r="F50849" t="s">
        <v>30138</v>
      </c>
      <c r="G50849" t="s">
        <v>2072</v>
      </c>
      <c r="H50849" t="s">
        <v>43</v>
      </c>
      <c r="J50849" t="s">
        <v>30118</v>
      </c>
      <c r="K50849" t="s">
        <v>30120</v>
      </c>
      <c r="L50849" t="s">
        <v>30112</v>
      </c>
      <c r="M50849" t="s">
        <v>6972</v>
      </c>
      <c r="N50849" t="s">
        <v>29</v>
      </c>
      <c r="O50849" t="s">
        <v>4616</v>
      </c>
      <c r="P50849" t="s">
        <v>4617</v>
      </c>
      <c r="Q50849" t="s">
        <v>37</v>
      </c>
      <c r="R50849" t="s">
        <v>24</v>
      </c>
      <c r="S50849">
        <v>387.26100000000002</v>
      </c>
      <c r="T50849">
        <v>5</v>
      </c>
      <c r="U50849">
        <v>0.37</v>
      </c>
      <c r="V50849">
        <v>-123.039</v>
      </c>
      <c r="W50849">
        <v>68.73</v>
      </c>
      <c r="X50849" t="s">
        <v>59</v>
      </c>
    </row>
    <row r="50850" spans="1:24" x14ac:dyDescent="0.3">
      <c r="A50850">
        <v>29770</v>
      </c>
      <c r="B50850" t="s">
        <v>55924</v>
      </c>
      <c r="C50850" s="1">
        <v>43099</v>
      </c>
      <c r="D50850" s="1">
        <v>43101</v>
      </c>
      <c r="E50850" t="s">
        <v>63</v>
      </c>
      <c r="F50850" t="s">
        <v>30138</v>
      </c>
      <c r="G50850" t="s">
        <v>2072</v>
      </c>
      <c r="H50850" t="s">
        <v>43</v>
      </c>
      <c r="J50850" t="s">
        <v>30118</v>
      </c>
      <c r="K50850" t="s">
        <v>30120</v>
      </c>
      <c r="L50850" t="s">
        <v>30112</v>
      </c>
      <c r="M50850" t="s">
        <v>6972</v>
      </c>
      <c r="N50850" t="s">
        <v>29</v>
      </c>
      <c r="O50850" t="s">
        <v>329</v>
      </c>
      <c r="P50850" t="s">
        <v>330</v>
      </c>
      <c r="Q50850" t="s">
        <v>37</v>
      </c>
      <c r="R50850" t="s">
        <v>24</v>
      </c>
      <c r="S50850">
        <v>271.76310000000001</v>
      </c>
      <c r="T50850">
        <v>3</v>
      </c>
      <c r="U50850">
        <v>0.37</v>
      </c>
      <c r="V50850">
        <v>-69.066900000000004</v>
      </c>
      <c r="W50850">
        <v>68.069999999999993</v>
      </c>
      <c r="X50850" t="s">
        <v>59</v>
      </c>
    </row>
    <row r="50851" spans="1:24" x14ac:dyDescent="0.3">
      <c r="A50851">
        <v>25640</v>
      </c>
      <c r="B50851" t="s">
        <v>55925</v>
      </c>
      <c r="C50851" s="1">
        <v>43039</v>
      </c>
      <c r="D50851" s="1">
        <v>43044</v>
      </c>
      <c r="E50851" t="s">
        <v>35</v>
      </c>
      <c r="F50851" t="s">
        <v>30139</v>
      </c>
      <c r="G50851" t="s">
        <v>2120</v>
      </c>
      <c r="H50851" t="s">
        <v>43</v>
      </c>
      <c r="J50851" t="s">
        <v>30118</v>
      </c>
      <c r="K50851" t="s">
        <v>30120</v>
      </c>
      <c r="L50851" t="s">
        <v>30112</v>
      </c>
      <c r="M50851" t="s">
        <v>6972</v>
      </c>
      <c r="N50851" t="s">
        <v>29</v>
      </c>
      <c r="O50851" t="s">
        <v>3019</v>
      </c>
      <c r="P50851" t="s">
        <v>3020</v>
      </c>
      <c r="Q50851" t="s">
        <v>73</v>
      </c>
      <c r="R50851" t="s">
        <v>24</v>
      </c>
      <c r="S50851">
        <v>676.97280000000001</v>
      </c>
      <c r="T50851">
        <v>2</v>
      </c>
      <c r="U50851">
        <v>0.27</v>
      </c>
      <c r="V50851">
        <v>120.53279999999999</v>
      </c>
      <c r="W50851">
        <v>60.67</v>
      </c>
      <c r="X50851" t="s">
        <v>30</v>
      </c>
    </row>
    <row r="50852" spans="1:24" x14ac:dyDescent="0.3">
      <c r="A50852">
        <v>26312</v>
      </c>
      <c r="B50852" t="s">
        <v>55926</v>
      </c>
      <c r="C50852" s="1">
        <v>42806</v>
      </c>
      <c r="D50852" s="1">
        <v>42810</v>
      </c>
      <c r="E50852" t="s">
        <v>35</v>
      </c>
      <c r="F50852" t="s">
        <v>30140</v>
      </c>
      <c r="G50852" t="s">
        <v>3911</v>
      </c>
      <c r="H50852" t="s">
        <v>43</v>
      </c>
      <c r="J50852" t="s">
        <v>30118</v>
      </c>
      <c r="K50852" t="s">
        <v>30120</v>
      </c>
      <c r="L50852" t="s">
        <v>30112</v>
      </c>
      <c r="M50852" t="s">
        <v>6972</v>
      </c>
      <c r="N50852" t="s">
        <v>29</v>
      </c>
      <c r="O50852" t="s">
        <v>2696</v>
      </c>
      <c r="P50852" t="s">
        <v>2697</v>
      </c>
      <c r="Q50852" t="s">
        <v>73</v>
      </c>
      <c r="R50852" t="s">
        <v>24</v>
      </c>
      <c r="S50852">
        <v>735.84</v>
      </c>
      <c r="T50852">
        <v>14</v>
      </c>
      <c r="U50852">
        <v>0.27</v>
      </c>
      <c r="V50852">
        <v>201.6</v>
      </c>
      <c r="W50852">
        <v>59.92</v>
      </c>
      <c r="X50852" t="s">
        <v>30</v>
      </c>
    </row>
    <row r="50853" spans="1:24" x14ac:dyDescent="0.3">
      <c r="A50853">
        <v>29290</v>
      </c>
      <c r="B50853" t="s">
        <v>55927</v>
      </c>
      <c r="C50853" s="1">
        <v>42281</v>
      </c>
      <c r="D50853" s="1">
        <v>42284</v>
      </c>
      <c r="E50853" t="s">
        <v>44</v>
      </c>
      <c r="F50853" t="s">
        <v>30141</v>
      </c>
      <c r="G50853" t="s">
        <v>4792</v>
      </c>
      <c r="H50853" t="s">
        <v>62</v>
      </c>
      <c r="J50853" t="s">
        <v>30118</v>
      </c>
      <c r="K50853" t="s">
        <v>30120</v>
      </c>
      <c r="L50853" t="s">
        <v>30112</v>
      </c>
      <c r="M50853" t="s">
        <v>6972</v>
      </c>
      <c r="N50853" t="s">
        <v>29</v>
      </c>
      <c r="O50853" t="s">
        <v>5064</v>
      </c>
      <c r="P50853" t="s">
        <v>5065</v>
      </c>
      <c r="Q50853" t="s">
        <v>45</v>
      </c>
      <c r="R50853" t="s">
        <v>38</v>
      </c>
      <c r="S50853">
        <v>328.08240000000001</v>
      </c>
      <c r="T50853">
        <v>9</v>
      </c>
      <c r="U50853">
        <v>0.17</v>
      </c>
      <c r="V50853">
        <v>23.522400000000001</v>
      </c>
      <c r="W50853">
        <v>50.27</v>
      </c>
      <c r="X50853" t="s">
        <v>30</v>
      </c>
    </row>
    <row r="50854" spans="1:24" x14ac:dyDescent="0.3">
      <c r="A50854">
        <v>23552</v>
      </c>
      <c r="B50854" t="s">
        <v>55928</v>
      </c>
      <c r="C50854" s="1">
        <v>42568</v>
      </c>
      <c r="D50854" s="1">
        <v>42572</v>
      </c>
      <c r="E50854" t="s">
        <v>35</v>
      </c>
      <c r="F50854" t="s">
        <v>30142</v>
      </c>
      <c r="G50854" t="s">
        <v>1953</v>
      </c>
      <c r="H50854" t="s">
        <v>62</v>
      </c>
      <c r="J50854" t="s">
        <v>30118</v>
      </c>
      <c r="K50854" t="s">
        <v>30120</v>
      </c>
      <c r="L50854" t="s">
        <v>30112</v>
      </c>
      <c r="M50854" t="s">
        <v>6972</v>
      </c>
      <c r="N50854" t="s">
        <v>29</v>
      </c>
      <c r="O50854" t="s">
        <v>6004</v>
      </c>
      <c r="P50854" t="s">
        <v>6005</v>
      </c>
      <c r="Q50854" t="s">
        <v>37</v>
      </c>
      <c r="R50854" t="s">
        <v>24</v>
      </c>
      <c r="S50854">
        <v>537.70500000000004</v>
      </c>
      <c r="T50854">
        <v>5</v>
      </c>
      <c r="U50854">
        <v>0.37</v>
      </c>
      <c r="V50854">
        <v>-213.495</v>
      </c>
      <c r="W50854">
        <v>47.66</v>
      </c>
      <c r="X50854" t="s">
        <v>30</v>
      </c>
    </row>
    <row r="50855" spans="1:24" x14ac:dyDescent="0.3">
      <c r="A50855">
        <v>29771</v>
      </c>
      <c r="B50855" t="s">
        <v>55924</v>
      </c>
      <c r="C50855" s="1">
        <v>43099</v>
      </c>
      <c r="D50855" s="1">
        <v>43101</v>
      </c>
      <c r="E50855" t="s">
        <v>63</v>
      </c>
      <c r="F50855" t="s">
        <v>30138</v>
      </c>
      <c r="G50855" t="s">
        <v>2072</v>
      </c>
      <c r="H50855" t="s">
        <v>43</v>
      </c>
      <c r="J50855" t="s">
        <v>30118</v>
      </c>
      <c r="K50855" t="s">
        <v>30120</v>
      </c>
      <c r="L50855" t="s">
        <v>30112</v>
      </c>
      <c r="M50855" t="s">
        <v>6972</v>
      </c>
      <c r="N50855" t="s">
        <v>29</v>
      </c>
      <c r="O50855" t="s">
        <v>1843</v>
      </c>
      <c r="P50855" t="s">
        <v>1844</v>
      </c>
      <c r="Q50855" t="s">
        <v>127</v>
      </c>
      <c r="R50855" t="s">
        <v>46</v>
      </c>
      <c r="S50855">
        <v>327.44459999999998</v>
      </c>
      <c r="T50855">
        <v>14</v>
      </c>
      <c r="U50855">
        <v>0.47</v>
      </c>
      <c r="V50855">
        <v>-92.975399999999993</v>
      </c>
      <c r="W50855">
        <v>44.8</v>
      </c>
      <c r="X50855" t="s">
        <v>59</v>
      </c>
    </row>
    <row r="50856" spans="1:24" x14ac:dyDescent="0.3">
      <c r="A50856">
        <v>28470</v>
      </c>
      <c r="B50856" t="s">
        <v>55916</v>
      </c>
      <c r="C50856" s="1">
        <v>42072</v>
      </c>
      <c r="D50856" s="1">
        <v>42074</v>
      </c>
      <c r="E50856" t="s">
        <v>44</v>
      </c>
      <c r="F50856" t="s">
        <v>30130</v>
      </c>
      <c r="G50856" t="s">
        <v>1254</v>
      </c>
      <c r="H50856" t="s">
        <v>34</v>
      </c>
      <c r="J50856" t="s">
        <v>30118</v>
      </c>
      <c r="K50856" t="s">
        <v>30120</v>
      </c>
      <c r="L50856" t="s">
        <v>30112</v>
      </c>
      <c r="M50856" t="s">
        <v>6972</v>
      </c>
      <c r="N50856" t="s">
        <v>29</v>
      </c>
      <c r="O50856" t="s">
        <v>2503</v>
      </c>
      <c r="P50856" t="s">
        <v>2504</v>
      </c>
      <c r="Q50856" t="s">
        <v>78</v>
      </c>
      <c r="R50856" t="s">
        <v>46</v>
      </c>
      <c r="S50856">
        <v>457.46280000000002</v>
      </c>
      <c r="T50856">
        <v>4</v>
      </c>
      <c r="U50856">
        <v>0.17</v>
      </c>
      <c r="V50856">
        <v>60.622799999999998</v>
      </c>
      <c r="W50856">
        <v>42.58</v>
      </c>
      <c r="X50856" t="s">
        <v>30</v>
      </c>
    </row>
    <row r="50857" spans="1:24" x14ac:dyDescent="0.3">
      <c r="A50857">
        <v>26541</v>
      </c>
      <c r="B50857" t="s">
        <v>55929</v>
      </c>
      <c r="C50857" s="1">
        <v>42180</v>
      </c>
      <c r="D50857" s="1">
        <v>42184</v>
      </c>
      <c r="E50857" t="s">
        <v>35</v>
      </c>
      <c r="F50857" t="s">
        <v>30143</v>
      </c>
      <c r="G50857" t="s">
        <v>5076</v>
      </c>
      <c r="H50857" t="s">
        <v>43</v>
      </c>
      <c r="J50857" t="s">
        <v>30118</v>
      </c>
      <c r="K50857" t="s">
        <v>30120</v>
      </c>
      <c r="L50857" t="s">
        <v>30112</v>
      </c>
      <c r="M50857" t="s">
        <v>6972</v>
      </c>
      <c r="N50857" t="s">
        <v>29</v>
      </c>
      <c r="O50857" t="s">
        <v>339</v>
      </c>
      <c r="P50857" t="s">
        <v>340</v>
      </c>
      <c r="Q50857" t="s">
        <v>52</v>
      </c>
      <c r="R50857" t="s">
        <v>24</v>
      </c>
      <c r="S50857">
        <v>424.53149999999999</v>
      </c>
      <c r="T50857">
        <v>5</v>
      </c>
      <c r="U50857">
        <v>0.27</v>
      </c>
      <c r="V50857">
        <v>17.4315</v>
      </c>
      <c r="W50857">
        <v>41.22</v>
      </c>
      <c r="X50857" t="s">
        <v>59</v>
      </c>
    </row>
    <row r="50858" spans="1:24" x14ac:dyDescent="0.3">
      <c r="A50858">
        <v>20676</v>
      </c>
      <c r="B50858" t="s">
        <v>55930</v>
      </c>
      <c r="C50858" s="1">
        <v>42176</v>
      </c>
      <c r="D50858" s="1">
        <v>42178</v>
      </c>
      <c r="E50858" t="s">
        <v>44</v>
      </c>
      <c r="F50858" t="s">
        <v>30144</v>
      </c>
      <c r="G50858" t="s">
        <v>2878</v>
      </c>
      <c r="H50858" t="s">
        <v>43</v>
      </c>
      <c r="J50858" t="s">
        <v>30118</v>
      </c>
      <c r="K50858" t="s">
        <v>30120</v>
      </c>
      <c r="L50858" t="s">
        <v>30112</v>
      </c>
      <c r="M50858" t="s">
        <v>6972</v>
      </c>
      <c r="N50858" t="s">
        <v>29</v>
      </c>
      <c r="O50858" t="s">
        <v>4466</v>
      </c>
      <c r="P50858" t="s">
        <v>4467</v>
      </c>
      <c r="Q50858" t="s">
        <v>73</v>
      </c>
      <c r="R50858" t="s">
        <v>24</v>
      </c>
      <c r="S50858">
        <v>303.27120000000002</v>
      </c>
      <c r="T50858">
        <v>3</v>
      </c>
      <c r="U50858">
        <v>0.27</v>
      </c>
      <c r="V50858">
        <v>37.321199999999997</v>
      </c>
      <c r="W50858">
        <v>40.96</v>
      </c>
      <c r="X50858" t="s">
        <v>30</v>
      </c>
    </row>
    <row r="50859" spans="1:24" x14ac:dyDescent="0.3">
      <c r="A50859">
        <v>20805</v>
      </c>
      <c r="B50859" t="s">
        <v>55931</v>
      </c>
      <c r="C50859" s="1">
        <v>42395</v>
      </c>
      <c r="D50859" s="1">
        <v>42395</v>
      </c>
      <c r="E50859" t="s">
        <v>250</v>
      </c>
      <c r="F50859" t="s">
        <v>30145</v>
      </c>
      <c r="G50859" t="s">
        <v>7118</v>
      </c>
      <c r="H50859" t="s">
        <v>34</v>
      </c>
      <c r="J50859" t="s">
        <v>30118</v>
      </c>
      <c r="K50859" t="s">
        <v>30120</v>
      </c>
      <c r="L50859" t="s">
        <v>30112</v>
      </c>
      <c r="M50859" t="s">
        <v>6972</v>
      </c>
      <c r="N50859" t="s">
        <v>29</v>
      </c>
      <c r="O50859" t="s">
        <v>3801</v>
      </c>
      <c r="P50859" t="s">
        <v>3802</v>
      </c>
      <c r="Q50859" t="s">
        <v>132</v>
      </c>
      <c r="R50859" t="s">
        <v>38</v>
      </c>
      <c r="S50859">
        <v>209.65799999999999</v>
      </c>
      <c r="T50859">
        <v>5</v>
      </c>
      <c r="U50859">
        <v>0.17</v>
      </c>
      <c r="V50859">
        <v>22.608000000000001</v>
      </c>
      <c r="W50859">
        <v>40.29</v>
      </c>
      <c r="X50859" t="s">
        <v>111</v>
      </c>
    </row>
    <row r="50860" spans="1:24" x14ac:dyDescent="0.3">
      <c r="A50860">
        <v>23157</v>
      </c>
      <c r="B50860" t="s">
        <v>55932</v>
      </c>
      <c r="C50860" s="1">
        <v>42410</v>
      </c>
      <c r="D50860" s="1">
        <v>42416</v>
      </c>
      <c r="E50860" t="s">
        <v>35</v>
      </c>
      <c r="F50860" t="s">
        <v>30130</v>
      </c>
      <c r="G50860" t="s">
        <v>1254</v>
      </c>
      <c r="H50860" t="s">
        <v>34</v>
      </c>
      <c r="J50860" t="s">
        <v>30118</v>
      </c>
      <c r="K50860" t="s">
        <v>30120</v>
      </c>
      <c r="L50860" t="s">
        <v>30112</v>
      </c>
      <c r="M50860" t="s">
        <v>6972</v>
      </c>
      <c r="N50860" t="s">
        <v>29</v>
      </c>
      <c r="O50860" t="s">
        <v>2030</v>
      </c>
      <c r="P50860" t="s">
        <v>2031</v>
      </c>
      <c r="Q50860" t="s">
        <v>45</v>
      </c>
      <c r="R50860" t="s">
        <v>38</v>
      </c>
      <c r="S50860">
        <v>342.62400000000002</v>
      </c>
      <c r="T50860">
        <v>10</v>
      </c>
      <c r="U50860">
        <v>0.17</v>
      </c>
      <c r="V50860">
        <v>36.923999999999999</v>
      </c>
      <c r="W50860">
        <v>39.5</v>
      </c>
      <c r="X50860" t="s">
        <v>92</v>
      </c>
    </row>
    <row r="50861" spans="1:24" x14ac:dyDescent="0.3">
      <c r="A50861">
        <v>26313</v>
      </c>
      <c r="B50861" t="s">
        <v>55926</v>
      </c>
      <c r="C50861" s="1">
        <v>42806</v>
      </c>
      <c r="D50861" s="1">
        <v>42810</v>
      </c>
      <c r="E50861" t="s">
        <v>35</v>
      </c>
      <c r="F50861" t="s">
        <v>30140</v>
      </c>
      <c r="G50861" t="s">
        <v>3911</v>
      </c>
      <c r="H50861" t="s">
        <v>43</v>
      </c>
      <c r="J50861" t="s">
        <v>30118</v>
      </c>
      <c r="K50861" t="s">
        <v>30120</v>
      </c>
      <c r="L50861" t="s">
        <v>30112</v>
      </c>
      <c r="M50861" t="s">
        <v>6972</v>
      </c>
      <c r="N50861" t="s">
        <v>29</v>
      </c>
      <c r="O50861" t="s">
        <v>1812</v>
      </c>
      <c r="P50861" t="s">
        <v>1813</v>
      </c>
      <c r="Q50861" t="s">
        <v>37</v>
      </c>
      <c r="R50861" t="s">
        <v>24</v>
      </c>
      <c r="S50861">
        <v>321.94260000000003</v>
      </c>
      <c r="T50861">
        <v>3</v>
      </c>
      <c r="U50861">
        <v>0.37</v>
      </c>
      <c r="V50861">
        <v>-168.6474</v>
      </c>
      <c r="W50861">
        <v>38.049999999999997</v>
      </c>
      <c r="X50861" t="s">
        <v>30</v>
      </c>
    </row>
    <row r="50862" spans="1:24" x14ac:dyDescent="0.3">
      <c r="A50862">
        <v>26025</v>
      </c>
      <c r="B50862" t="s">
        <v>55933</v>
      </c>
      <c r="C50862" s="1">
        <v>42520</v>
      </c>
      <c r="D50862" s="1">
        <v>42524</v>
      </c>
      <c r="E50862" t="s">
        <v>44</v>
      </c>
      <c r="F50862" t="s">
        <v>30146</v>
      </c>
      <c r="G50862" t="s">
        <v>3192</v>
      </c>
      <c r="H50862" t="s">
        <v>34</v>
      </c>
      <c r="J50862" t="s">
        <v>30118</v>
      </c>
      <c r="K50862" t="s">
        <v>30120</v>
      </c>
      <c r="L50862" t="s">
        <v>30112</v>
      </c>
      <c r="M50862" t="s">
        <v>6972</v>
      </c>
      <c r="N50862" t="s">
        <v>29</v>
      </c>
      <c r="O50862" t="s">
        <v>1563</v>
      </c>
      <c r="P50862" t="s">
        <v>1564</v>
      </c>
      <c r="Q50862" t="s">
        <v>104</v>
      </c>
      <c r="R50862" t="s">
        <v>38</v>
      </c>
      <c r="S50862">
        <v>314.96010000000001</v>
      </c>
      <c r="T50862">
        <v>7</v>
      </c>
      <c r="U50862">
        <v>0.17</v>
      </c>
      <c r="V50862">
        <v>102.4401</v>
      </c>
      <c r="W50862">
        <v>37.64</v>
      </c>
      <c r="X50862" t="s">
        <v>59</v>
      </c>
    </row>
    <row r="50863" spans="1:24" x14ac:dyDescent="0.3">
      <c r="A50863">
        <v>23158</v>
      </c>
      <c r="B50863" t="s">
        <v>55932</v>
      </c>
      <c r="C50863" s="1">
        <v>42410</v>
      </c>
      <c r="D50863" s="1">
        <v>42416</v>
      </c>
      <c r="E50863" t="s">
        <v>35</v>
      </c>
      <c r="F50863" t="s">
        <v>30130</v>
      </c>
      <c r="G50863" t="s">
        <v>1254</v>
      </c>
      <c r="H50863" t="s">
        <v>34</v>
      </c>
      <c r="J50863" t="s">
        <v>30118</v>
      </c>
      <c r="K50863" t="s">
        <v>30120</v>
      </c>
      <c r="L50863" t="s">
        <v>30112</v>
      </c>
      <c r="M50863" t="s">
        <v>6972</v>
      </c>
      <c r="N50863" t="s">
        <v>29</v>
      </c>
      <c r="O50863" t="s">
        <v>1820</v>
      </c>
      <c r="P50863" t="s">
        <v>1821</v>
      </c>
      <c r="Q50863" t="s">
        <v>132</v>
      </c>
      <c r="R50863" t="s">
        <v>38</v>
      </c>
      <c r="S50863">
        <v>337.24560000000002</v>
      </c>
      <c r="T50863">
        <v>8</v>
      </c>
      <c r="U50863">
        <v>0.17</v>
      </c>
      <c r="V50863">
        <v>52.605600000000003</v>
      </c>
      <c r="W50863">
        <v>37.57</v>
      </c>
      <c r="X50863" t="s">
        <v>92</v>
      </c>
    </row>
    <row r="50864" spans="1:24" x14ac:dyDescent="0.3">
      <c r="A50864">
        <v>27058</v>
      </c>
      <c r="B50864" t="s">
        <v>55934</v>
      </c>
      <c r="C50864" s="1">
        <v>42680</v>
      </c>
      <c r="D50864" s="1">
        <v>42683</v>
      </c>
      <c r="E50864" t="s">
        <v>63</v>
      </c>
      <c r="F50864" t="s">
        <v>30147</v>
      </c>
      <c r="G50864" t="s">
        <v>5694</v>
      </c>
      <c r="H50864" t="s">
        <v>34</v>
      </c>
      <c r="J50864" t="s">
        <v>30118</v>
      </c>
      <c r="K50864" t="s">
        <v>30120</v>
      </c>
      <c r="L50864" t="s">
        <v>30112</v>
      </c>
      <c r="M50864" t="s">
        <v>6972</v>
      </c>
      <c r="N50864" t="s">
        <v>29</v>
      </c>
      <c r="O50864" t="s">
        <v>1666</v>
      </c>
      <c r="P50864" t="s">
        <v>1667</v>
      </c>
      <c r="Q50864" t="s">
        <v>73</v>
      </c>
      <c r="R50864" t="s">
        <v>24</v>
      </c>
      <c r="S50864">
        <v>135.9333</v>
      </c>
      <c r="T50864">
        <v>3</v>
      </c>
      <c r="U50864">
        <v>0.27</v>
      </c>
      <c r="V50864">
        <v>14.8833</v>
      </c>
      <c r="W50864">
        <v>36.840000000000003</v>
      </c>
      <c r="X50864" t="s">
        <v>30</v>
      </c>
    </row>
    <row r="50865" spans="1:24" x14ac:dyDescent="0.3">
      <c r="A50865">
        <v>27991</v>
      </c>
      <c r="B50865" t="s">
        <v>55935</v>
      </c>
      <c r="C50865" s="1">
        <v>42049</v>
      </c>
      <c r="D50865" s="1">
        <v>42053</v>
      </c>
      <c r="E50865" t="s">
        <v>44</v>
      </c>
      <c r="F50865" t="s">
        <v>30148</v>
      </c>
      <c r="G50865" t="s">
        <v>2219</v>
      </c>
      <c r="H50865" t="s">
        <v>43</v>
      </c>
      <c r="J50865" t="s">
        <v>30118</v>
      </c>
      <c r="K50865" t="s">
        <v>30120</v>
      </c>
      <c r="L50865" t="s">
        <v>30112</v>
      </c>
      <c r="M50865" t="s">
        <v>6972</v>
      </c>
      <c r="N50865" t="s">
        <v>29</v>
      </c>
      <c r="O50865" t="s">
        <v>3124</v>
      </c>
      <c r="P50865" t="s">
        <v>3125</v>
      </c>
      <c r="Q50865" t="s">
        <v>127</v>
      </c>
      <c r="R50865" t="s">
        <v>46</v>
      </c>
      <c r="S50865">
        <v>329.98860000000002</v>
      </c>
      <c r="T50865">
        <v>6</v>
      </c>
      <c r="U50865">
        <v>0.47</v>
      </c>
      <c r="V50865">
        <v>-205.51140000000001</v>
      </c>
      <c r="W50865">
        <v>36.5</v>
      </c>
      <c r="X50865" t="s">
        <v>30</v>
      </c>
    </row>
    <row r="50866" spans="1:24" x14ac:dyDescent="0.3">
      <c r="A50866">
        <v>24787</v>
      </c>
      <c r="B50866" t="s">
        <v>55936</v>
      </c>
      <c r="C50866" s="1">
        <v>42440</v>
      </c>
      <c r="D50866" s="1">
        <v>42440</v>
      </c>
      <c r="E50866" t="s">
        <v>250</v>
      </c>
      <c r="F50866" t="s">
        <v>30122</v>
      </c>
      <c r="G50866" t="s">
        <v>5028</v>
      </c>
      <c r="H50866" t="s">
        <v>34</v>
      </c>
      <c r="J50866" t="s">
        <v>30118</v>
      </c>
      <c r="K50866" t="s">
        <v>30120</v>
      </c>
      <c r="L50866" t="s">
        <v>30112</v>
      </c>
      <c r="M50866" t="s">
        <v>6972</v>
      </c>
      <c r="N50866" t="s">
        <v>29</v>
      </c>
      <c r="O50866" t="s">
        <v>725</v>
      </c>
      <c r="P50866" t="s">
        <v>726</v>
      </c>
      <c r="Q50866" t="s">
        <v>155</v>
      </c>
      <c r="R50866" t="s">
        <v>38</v>
      </c>
      <c r="S50866">
        <v>166.4316</v>
      </c>
      <c r="T50866">
        <v>4</v>
      </c>
      <c r="U50866">
        <v>0.17</v>
      </c>
      <c r="V50866">
        <v>58.071599999999997</v>
      </c>
      <c r="W50866">
        <v>35.14</v>
      </c>
      <c r="X50866" t="s">
        <v>111</v>
      </c>
    </row>
    <row r="50867" spans="1:24" x14ac:dyDescent="0.3">
      <c r="A50867">
        <v>29289</v>
      </c>
      <c r="B50867" t="s">
        <v>55927</v>
      </c>
      <c r="C50867" s="1">
        <v>42281</v>
      </c>
      <c r="D50867" s="1">
        <v>42284</v>
      </c>
      <c r="E50867" t="s">
        <v>44</v>
      </c>
      <c r="F50867" t="s">
        <v>30141</v>
      </c>
      <c r="G50867" t="s">
        <v>4792</v>
      </c>
      <c r="H50867" t="s">
        <v>62</v>
      </c>
      <c r="J50867" t="s">
        <v>30118</v>
      </c>
      <c r="K50867" t="s">
        <v>30120</v>
      </c>
      <c r="L50867" t="s">
        <v>30112</v>
      </c>
      <c r="M50867" t="s">
        <v>6972</v>
      </c>
      <c r="N50867" t="s">
        <v>29</v>
      </c>
      <c r="O50867" t="s">
        <v>2503</v>
      </c>
      <c r="P50867" t="s">
        <v>2504</v>
      </c>
      <c r="Q50867" t="s">
        <v>78</v>
      </c>
      <c r="R50867" t="s">
        <v>46</v>
      </c>
      <c r="S50867">
        <v>343.09710000000001</v>
      </c>
      <c r="T50867">
        <v>3</v>
      </c>
      <c r="U50867">
        <v>0.17</v>
      </c>
      <c r="V50867">
        <v>45.467100000000002</v>
      </c>
      <c r="W50867">
        <v>34.96</v>
      </c>
      <c r="X50867" t="s">
        <v>30</v>
      </c>
    </row>
    <row r="50868" spans="1:24" x14ac:dyDescent="0.3">
      <c r="A50868">
        <v>22260</v>
      </c>
      <c r="B50868" t="s">
        <v>55914</v>
      </c>
      <c r="C50868" s="1">
        <v>42497</v>
      </c>
      <c r="D50868" s="1">
        <v>42499</v>
      </c>
      <c r="E50868" t="s">
        <v>63</v>
      </c>
      <c r="F50868" t="s">
        <v>30128</v>
      </c>
      <c r="G50868" t="s">
        <v>5019</v>
      </c>
      <c r="H50868" t="s">
        <v>62</v>
      </c>
      <c r="J50868" t="s">
        <v>30118</v>
      </c>
      <c r="K50868" t="s">
        <v>30120</v>
      </c>
      <c r="L50868" t="s">
        <v>30112</v>
      </c>
      <c r="M50868" t="s">
        <v>6972</v>
      </c>
      <c r="N50868" t="s">
        <v>29</v>
      </c>
      <c r="O50868" t="s">
        <v>4654</v>
      </c>
      <c r="P50868" t="s">
        <v>4655</v>
      </c>
      <c r="Q50868" t="s">
        <v>95</v>
      </c>
      <c r="R50868" t="s">
        <v>46</v>
      </c>
      <c r="S50868">
        <v>148.93199999999999</v>
      </c>
      <c r="T50868">
        <v>2</v>
      </c>
      <c r="U50868">
        <v>0.37</v>
      </c>
      <c r="V50868">
        <v>-85.128</v>
      </c>
      <c r="W50868">
        <v>32.11</v>
      </c>
      <c r="X50868" t="s">
        <v>59</v>
      </c>
    </row>
    <row r="50869" spans="1:24" x14ac:dyDescent="0.3">
      <c r="A50869">
        <v>30162</v>
      </c>
      <c r="B50869" t="s">
        <v>55937</v>
      </c>
      <c r="C50869" s="1">
        <v>42658</v>
      </c>
      <c r="D50869" s="1">
        <v>42662</v>
      </c>
      <c r="E50869" t="s">
        <v>35</v>
      </c>
      <c r="F50869" t="s">
        <v>30149</v>
      </c>
      <c r="G50869" t="s">
        <v>2502</v>
      </c>
      <c r="H50869" t="s">
        <v>62</v>
      </c>
      <c r="J50869" t="s">
        <v>30118</v>
      </c>
      <c r="K50869" t="s">
        <v>30120</v>
      </c>
      <c r="L50869" t="s">
        <v>30112</v>
      </c>
      <c r="M50869" t="s">
        <v>6972</v>
      </c>
      <c r="N50869" t="s">
        <v>29</v>
      </c>
      <c r="O50869" t="s">
        <v>1062</v>
      </c>
      <c r="P50869" t="s">
        <v>1063</v>
      </c>
      <c r="Q50869" t="s">
        <v>52</v>
      </c>
      <c r="R50869" t="s">
        <v>24</v>
      </c>
      <c r="S50869">
        <v>206.517</v>
      </c>
      <c r="T50869">
        <v>5</v>
      </c>
      <c r="U50869">
        <v>0.27</v>
      </c>
      <c r="V50869">
        <v>56.517000000000003</v>
      </c>
      <c r="W50869">
        <v>31.1</v>
      </c>
      <c r="X50869" t="s">
        <v>59</v>
      </c>
    </row>
    <row r="50870" spans="1:24" x14ac:dyDescent="0.3">
      <c r="A50870">
        <v>29775</v>
      </c>
      <c r="B50870" t="s">
        <v>55924</v>
      </c>
      <c r="C50870" s="1">
        <v>43099</v>
      </c>
      <c r="D50870" s="1">
        <v>43101</v>
      </c>
      <c r="E50870" t="s">
        <v>63</v>
      </c>
      <c r="F50870" t="s">
        <v>30138</v>
      </c>
      <c r="G50870" t="s">
        <v>2072</v>
      </c>
      <c r="H50870" t="s">
        <v>43</v>
      </c>
      <c r="J50870" t="s">
        <v>30118</v>
      </c>
      <c r="K50870" t="s">
        <v>30120</v>
      </c>
      <c r="L50870" t="s">
        <v>30112</v>
      </c>
      <c r="M50870" t="s">
        <v>6972</v>
      </c>
      <c r="N50870" t="s">
        <v>29</v>
      </c>
      <c r="O50870" t="s">
        <v>7337</v>
      </c>
      <c r="P50870" t="s">
        <v>7338</v>
      </c>
      <c r="Q50870" t="s">
        <v>55</v>
      </c>
      <c r="R50870" t="s">
        <v>38</v>
      </c>
      <c r="S50870">
        <v>118.1007</v>
      </c>
      <c r="T50870">
        <v>3</v>
      </c>
      <c r="U50870">
        <v>0.17</v>
      </c>
      <c r="V50870">
        <v>41.240699999999997</v>
      </c>
      <c r="W50870">
        <v>30.04</v>
      </c>
      <c r="X50870" t="s">
        <v>59</v>
      </c>
    </row>
    <row r="50871" spans="1:24" x14ac:dyDescent="0.3">
      <c r="A50871">
        <v>23555</v>
      </c>
      <c r="B50871" t="s">
        <v>55928</v>
      </c>
      <c r="C50871" s="1">
        <v>42568</v>
      </c>
      <c r="D50871" s="1">
        <v>42572</v>
      </c>
      <c r="E50871" t="s">
        <v>35</v>
      </c>
      <c r="F50871" t="s">
        <v>30142</v>
      </c>
      <c r="G50871" t="s">
        <v>1953</v>
      </c>
      <c r="H50871" t="s">
        <v>62</v>
      </c>
      <c r="J50871" t="s">
        <v>30118</v>
      </c>
      <c r="K50871" t="s">
        <v>30120</v>
      </c>
      <c r="L50871" t="s">
        <v>30112</v>
      </c>
      <c r="M50871" t="s">
        <v>6972</v>
      </c>
      <c r="N50871" t="s">
        <v>29</v>
      </c>
      <c r="O50871" t="s">
        <v>1712</v>
      </c>
      <c r="P50871" t="s">
        <v>1713</v>
      </c>
      <c r="Q50871" t="s">
        <v>127</v>
      </c>
      <c r="R50871" t="s">
        <v>46</v>
      </c>
      <c r="S50871">
        <v>273.82979999999998</v>
      </c>
      <c r="T50871">
        <v>2</v>
      </c>
      <c r="U50871">
        <v>0.47</v>
      </c>
      <c r="V50871">
        <v>-77.530199999999994</v>
      </c>
      <c r="W50871">
        <v>29.1</v>
      </c>
      <c r="X50871" t="s">
        <v>30</v>
      </c>
    </row>
    <row r="50872" spans="1:24" x14ac:dyDescent="0.3">
      <c r="A50872">
        <v>24552</v>
      </c>
      <c r="B50872" t="s">
        <v>55938</v>
      </c>
      <c r="C50872" s="1">
        <v>42126</v>
      </c>
      <c r="D50872" s="1">
        <v>42132</v>
      </c>
      <c r="E50872" t="s">
        <v>35</v>
      </c>
      <c r="F50872" t="s">
        <v>30150</v>
      </c>
      <c r="G50872" t="s">
        <v>5270</v>
      </c>
      <c r="H50872" t="s">
        <v>34</v>
      </c>
      <c r="J50872" t="s">
        <v>30118</v>
      </c>
      <c r="K50872" t="s">
        <v>30120</v>
      </c>
      <c r="L50872" t="s">
        <v>30112</v>
      </c>
      <c r="M50872" t="s">
        <v>6972</v>
      </c>
      <c r="N50872" t="s">
        <v>29</v>
      </c>
      <c r="O50872" t="s">
        <v>4944</v>
      </c>
      <c r="P50872" t="s">
        <v>4945</v>
      </c>
      <c r="Q50872" t="s">
        <v>89</v>
      </c>
      <c r="R50872" t="s">
        <v>38</v>
      </c>
      <c r="S50872">
        <v>472.75139999999999</v>
      </c>
      <c r="T50872">
        <v>1</v>
      </c>
      <c r="U50872">
        <v>0.17</v>
      </c>
      <c r="V50872">
        <v>45.551400000000001</v>
      </c>
      <c r="W50872">
        <v>26.85</v>
      </c>
      <c r="X50872" t="s">
        <v>30</v>
      </c>
    </row>
    <row r="50873" spans="1:24" x14ac:dyDescent="0.3">
      <c r="A50873">
        <v>30166</v>
      </c>
      <c r="B50873" t="s">
        <v>55937</v>
      </c>
      <c r="C50873" s="1">
        <v>42658</v>
      </c>
      <c r="D50873" s="1">
        <v>42662</v>
      </c>
      <c r="E50873" t="s">
        <v>35</v>
      </c>
      <c r="F50873" t="s">
        <v>30149</v>
      </c>
      <c r="G50873" t="s">
        <v>2502</v>
      </c>
      <c r="H50873" t="s">
        <v>62</v>
      </c>
      <c r="J50873" t="s">
        <v>30118</v>
      </c>
      <c r="K50873" t="s">
        <v>30120</v>
      </c>
      <c r="L50873" t="s">
        <v>30112</v>
      </c>
      <c r="M50873" t="s">
        <v>6972</v>
      </c>
      <c r="N50873" t="s">
        <v>29</v>
      </c>
      <c r="O50873" t="s">
        <v>2816</v>
      </c>
      <c r="P50873" t="s">
        <v>2817</v>
      </c>
      <c r="Q50873" t="s">
        <v>155</v>
      </c>
      <c r="R50873" t="s">
        <v>38</v>
      </c>
      <c r="S50873">
        <v>286.02629999999999</v>
      </c>
      <c r="T50873">
        <v>7</v>
      </c>
      <c r="U50873">
        <v>0.17</v>
      </c>
      <c r="V50873">
        <v>99.756299999999996</v>
      </c>
      <c r="W50873">
        <v>26.46</v>
      </c>
      <c r="X50873" t="s">
        <v>59</v>
      </c>
    </row>
    <row r="50874" spans="1:24" x14ac:dyDescent="0.3">
      <c r="A50874">
        <v>26995</v>
      </c>
      <c r="B50874" t="s">
        <v>55939</v>
      </c>
      <c r="C50874" s="1">
        <v>41853</v>
      </c>
      <c r="D50874" s="1">
        <v>41857</v>
      </c>
      <c r="E50874" t="s">
        <v>35</v>
      </c>
      <c r="F50874" t="s">
        <v>30151</v>
      </c>
      <c r="G50874" t="s">
        <v>3739</v>
      </c>
      <c r="H50874" t="s">
        <v>62</v>
      </c>
      <c r="J50874" t="s">
        <v>30118</v>
      </c>
      <c r="K50874" t="s">
        <v>30120</v>
      </c>
      <c r="L50874" t="s">
        <v>30112</v>
      </c>
      <c r="M50874" t="s">
        <v>6972</v>
      </c>
      <c r="N50874" t="s">
        <v>29</v>
      </c>
      <c r="O50874" t="s">
        <v>8386</v>
      </c>
      <c r="P50874" t="s">
        <v>8387</v>
      </c>
      <c r="Q50874" t="s">
        <v>49</v>
      </c>
      <c r="R50874" t="s">
        <v>46</v>
      </c>
      <c r="S50874">
        <v>136.10339999999999</v>
      </c>
      <c r="T50874">
        <v>2</v>
      </c>
      <c r="U50874">
        <v>0.17</v>
      </c>
      <c r="V50874">
        <v>18.023399999999999</v>
      </c>
      <c r="W50874">
        <v>25.16</v>
      </c>
      <c r="X50874" t="s">
        <v>59</v>
      </c>
    </row>
    <row r="50875" spans="1:24" x14ac:dyDescent="0.3">
      <c r="A50875">
        <v>26471</v>
      </c>
      <c r="B50875" t="s">
        <v>55906</v>
      </c>
      <c r="C50875" s="1">
        <v>42809</v>
      </c>
      <c r="D50875" s="1">
        <v>42811</v>
      </c>
      <c r="E50875" t="s">
        <v>44</v>
      </c>
      <c r="F50875" t="s">
        <v>30121</v>
      </c>
      <c r="G50875" t="s">
        <v>1341</v>
      </c>
      <c r="H50875" t="s">
        <v>34</v>
      </c>
      <c r="J50875" t="s">
        <v>30118</v>
      </c>
      <c r="K50875" t="s">
        <v>30120</v>
      </c>
      <c r="L50875" t="s">
        <v>30112</v>
      </c>
      <c r="M50875" t="s">
        <v>6972</v>
      </c>
      <c r="N50875" t="s">
        <v>29</v>
      </c>
      <c r="O50875" t="s">
        <v>1433</v>
      </c>
      <c r="P50875" t="s">
        <v>1434</v>
      </c>
      <c r="Q50875" t="s">
        <v>73</v>
      </c>
      <c r="R50875" t="s">
        <v>24</v>
      </c>
      <c r="S50875">
        <v>260.69760000000002</v>
      </c>
      <c r="T50875">
        <v>4</v>
      </c>
      <c r="U50875">
        <v>0.27</v>
      </c>
      <c r="V50875">
        <v>-75.062399999999997</v>
      </c>
      <c r="W50875">
        <v>24.98</v>
      </c>
      <c r="X50875" t="s">
        <v>59</v>
      </c>
    </row>
    <row r="50876" spans="1:24" x14ac:dyDescent="0.3">
      <c r="A50876">
        <v>22924</v>
      </c>
      <c r="B50876" t="s">
        <v>55940</v>
      </c>
      <c r="C50876" s="1">
        <v>43015</v>
      </c>
      <c r="D50876" s="1">
        <v>43017</v>
      </c>
      <c r="E50876" t="s">
        <v>63</v>
      </c>
      <c r="F50876" t="s">
        <v>30152</v>
      </c>
      <c r="G50876" t="s">
        <v>4094</v>
      </c>
      <c r="H50876" t="s">
        <v>34</v>
      </c>
      <c r="J50876" t="s">
        <v>30118</v>
      </c>
      <c r="K50876" t="s">
        <v>30120</v>
      </c>
      <c r="L50876" t="s">
        <v>30112</v>
      </c>
      <c r="M50876" t="s">
        <v>6972</v>
      </c>
      <c r="N50876" t="s">
        <v>29</v>
      </c>
      <c r="O50876" t="s">
        <v>521</v>
      </c>
      <c r="P50876" t="s">
        <v>522</v>
      </c>
      <c r="Q50876" t="s">
        <v>183</v>
      </c>
      <c r="R50876" t="s">
        <v>38</v>
      </c>
      <c r="S50876">
        <v>121.3128</v>
      </c>
      <c r="T50876">
        <v>8</v>
      </c>
      <c r="U50876">
        <v>0.17</v>
      </c>
      <c r="V50876">
        <v>48.1128</v>
      </c>
      <c r="W50876">
        <v>24.3</v>
      </c>
      <c r="X50876" t="s">
        <v>59</v>
      </c>
    </row>
    <row r="50877" spans="1:24" x14ac:dyDescent="0.3">
      <c r="A50877">
        <v>26472</v>
      </c>
      <c r="B50877" t="s">
        <v>55906</v>
      </c>
      <c r="C50877" s="1">
        <v>42809</v>
      </c>
      <c r="D50877" s="1">
        <v>42811</v>
      </c>
      <c r="E50877" t="s">
        <v>44</v>
      </c>
      <c r="F50877" t="s">
        <v>30121</v>
      </c>
      <c r="G50877" t="s">
        <v>1341</v>
      </c>
      <c r="H50877" t="s">
        <v>34</v>
      </c>
      <c r="J50877" t="s">
        <v>30118</v>
      </c>
      <c r="K50877" t="s">
        <v>30120</v>
      </c>
      <c r="L50877" t="s">
        <v>30112</v>
      </c>
      <c r="M50877" t="s">
        <v>6972</v>
      </c>
      <c r="N50877" t="s">
        <v>29</v>
      </c>
      <c r="O50877" t="s">
        <v>669</v>
      </c>
      <c r="P50877" t="s">
        <v>670</v>
      </c>
      <c r="Q50877" t="s">
        <v>78</v>
      </c>
      <c r="R50877" t="s">
        <v>46</v>
      </c>
      <c r="S50877">
        <v>209.16</v>
      </c>
      <c r="T50877">
        <v>2</v>
      </c>
      <c r="U50877">
        <v>0.17</v>
      </c>
      <c r="V50877">
        <v>10.08</v>
      </c>
      <c r="W50877">
        <v>22.57</v>
      </c>
      <c r="X50877" t="s">
        <v>59</v>
      </c>
    </row>
    <row r="50878" spans="1:24" x14ac:dyDescent="0.3">
      <c r="A50878">
        <v>23249</v>
      </c>
      <c r="B50878" t="s">
        <v>55909</v>
      </c>
      <c r="C50878" s="1">
        <v>41953</v>
      </c>
      <c r="D50878" s="1">
        <v>41956</v>
      </c>
      <c r="E50878" t="s">
        <v>63</v>
      </c>
      <c r="F50878" t="s">
        <v>30124</v>
      </c>
      <c r="G50878" t="s">
        <v>4695</v>
      </c>
      <c r="H50878" t="s">
        <v>43</v>
      </c>
      <c r="J50878" t="s">
        <v>30118</v>
      </c>
      <c r="K50878" t="s">
        <v>30120</v>
      </c>
      <c r="L50878" t="s">
        <v>30112</v>
      </c>
      <c r="M50878" t="s">
        <v>6972</v>
      </c>
      <c r="N50878" t="s">
        <v>29</v>
      </c>
      <c r="O50878" t="s">
        <v>1076</v>
      </c>
      <c r="P50878" t="s">
        <v>1077</v>
      </c>
      <c r="Q50878" t="s">
        <v>55</v>
      </c>
      <c r="R50878" t="s">
        <v>38</v>
      </c>
      <c r="S50878">
        <v>68.201099999999997</v>
      </c>
      <c r="T50878">
        <v>3</v>
      </c>
      <c r="U50878">
        <v>0.17</v>
      </c>
      <c r="V50878">
        <v>10.601100000000001</v>
      </c>
      <c r="W50878">
        <v>21.37</v>
      </c>
      <c r="X50878" t="s">
        <v>111</v>
      </c>
    </row>
    <row r="50879" spans="1:24" x14ac:dyDescent="0.3">
      <c r="A50879">
        <v>22261</v>
      </c>
      <c r="B50879" t="s">
        <v>55914</v>
      </c>
      <c r="C50879" s="1">
        <v>42497</v>
      </c>
      <c r="D50879" s="1">
        <v>42499</v>
      </c>
      <c r="E50879" t="s">
        <v>63</v>
      </c>
      <c r="F50879" t="s">
        <v>30128</v>
      </c>
      <c r="G50879" t="s">
        <v>5019</v>
      </c>
      <c r="H50879" t="s">
        <v>62</v>
      </c>
      <c r="J50879" t="s">
        <v>30118</v>
      </c>
      <c r="K50879" t="s">
        <v>30120</v>
      </c>
      <c r="L50879" t="s">
        <v>30112</v>
      </c>
      <c r="M50879" t="s">
        <v>6972</v>
      </c>
      <c r="N50879" t="s">
        <v>29</v>
      </c>
      <c r="O50879" t="s">
        <v>1875</v>
      </c>
      <c r="P50879" t="s">
        <v>1876</v>
      </c>
      <c r="Q50879" t="s">
        <v>104</v>
      </c>
      <c r="R50879" t="s">
        <v>38</v>
      </c>
      <c r="S50879">
        <v>56.373600000000003</v>
      </c>
      <c r="T50879">
        <v>4</v>
      </c>
      <c r="U50879">
        <v>0.17</v>
      </c>
      <c r="V50879">
        <v>-1.4663999999999999</v>
      </c>
      <c r="W50879">
        <v>20.79</v>
      </c>
      <c r="X50879" t="s">
        <v>59</v>
      </c>
    </row>
    <row r="50880" spans="1:24" x14ac:dyDescent="0.3">
      <c r="A50880">
        <v>25031</v>
      </c>
      <c r="B50880" t="s">
        <v>55941</v>
      </c>
      <c r="C50880" s="1">
        <v>42586</v>
      </c>
      <c r="D50880" s="1">
        <v>42590</v>
      </c>
      <c r="E50880" t="s">
        <v>35</v>
      </c>
      <c r="F50880" t="s">
        <v>30153</v>
      </c>
      <c r="G50880" t="s">
        <v>2692</v>
      </c>
      <c r="H50880" t="s">
        <v>43</v>
      </c>
      <c r="J50880" t="s">
        <v>30118</v>
      </c>
      <c r="K50880" t="s">
        <v>30120</v>
      </c>
      <c r="L50880" t="s">
        <v>30112</v>
      </c>
      <c r="M50880" t="s">
        <v>6972</v>
      </c>
      <c r="N50880" t="s">
        <v>29</v>
      </c>
      <c r="O50880" t="s">
        <v>1812</v>
      </c>
      <c r="P50880" t="s">
        <v>1813</v>
      </c>
      <c r="Q50880" t="s">
        <v>37</v>
      </c>
      <c r="R50880" t="s">
        <v>24</v>
      </c>
      <c r="S50880">
        <v>321.94260000000003</v>
      </c>
      <c r="T50880">
        <v>3</v>
      </c>
      <c r="U50880">
        <v>0.37</v>
      </c>
      <c r="V50880">
        <v>-168.6474</v>
      </c>
      <c r="W50880">
        <v>20.73</v>
      </c>
      <c r="X50880" t="s">
        <v>30</v>
      </c>
    </row>
    <row r="50881" spans="1:24" x14ac:dyDescent="0.3">
      <c r="A50881">
        <v>28131</v>
      </c>
      <c r="B50881" t="s">
        <v>55942</v>
      </c>
      <c r="C50881" s="1">
        <v>41999</v>
      </c>
      <c r="D50881" s="1">
        <v>42004</v>
      </c>
      <c r="E50881" t="s">
        <v>35</v>
      </c>
      <c r="F50881" t="s">
        <v>30154</v>
      </c>
      <c r="G50881" t="s">
        <v>1197</v>
      </c>
      <c r="H50881" t="s">
        <v>43</v>
      </c>
      <c r="J50881" t="s">
        <v>30118</v>
      </c>
      <c r="K50881" t="s">
        <v>30120</v>
      </c>
      <c r="L50881" t="s">
        <v>30112</v>
      </c>
      <c r="M50881" t="s">
        <v>6972</v>
      </c>
      <c r="N50881" t="s">
        <v>29</v>
      </c>
      <c r="O50881" t="s">
        <v>4039</v>
      </c>
      <c r="P50881" t="s">
        <v>4040</v>
      </c>
      <c r="Q50881" t="s">
        <v>155</v>
      </c>
      <c r="R50881" t="s">
        <v>38</v>
      </c>
      <c r="S50881">
        <v>160.35599999999999</v>
      </c>
      <c r="T50881">
        <v>4</v>
      </c>
      <c r="U50881">
        <v>0.17</v>
      </c>
      <c r="V50881">
        <v>-13.523999999999999</v>
      </c>
      <c r="W50881">
        <v>20.67</v>
      </c>
      <c r="X50881" t="s">
        <v>30</v>
      </c>
    </row>
    <row r="50882" spans="1:24" x14ac:dyDescent="0.3">
      <c r="A50882">
        <v>25828</v>
      </c>
      <c r="B50882" t="s">
        <v>55905</v>
      </c>
      <c r="C50882" s="1">
        <v>42279</v>
      </c>
      <c r="D50882" s="1">
        <v>42279</v>
      </c>
      <c r="E50882" t="s">
        <v>250</v>
      </c>
      <c r="F50882" t="s">
        <v>30119</v>
      </c>
      <c r="G50882" t="s">
        <v>150</v>
      </c>
      <c r="H50882" t="s">
        <v>34</v>
      </c>
      <c r="J50882" t="s">
        <v>30118</v>
      </c>
      <c r="K50882" t="s">
        <v>30120</v>
      </c>
      <c r="L50882" t="s">
        <v>30112</v>
      </c>
      <c r="M50882" t="s">
        <v>6972</v>
      </c>
      <c r="N50882" t="s">
        <v>29</v>
      </c>
      <c r="O50882" t="s">
        <v>3175</v>
      </c>
      <c r="P50882" t="s">
        <v>3176</v>
      </c>
      <c r="Q50882" t="s">
        <v>45</v>
      </c>
      <c r="R50882" t="s">
        <v>38</v>
      </c>
      <c r="S50882">
        <v>115.28700000000001</v>
      </c>
      <c r="T50882">
        <v>5</v>
      </c>
      <c r="U50882">
        <v>0.17</v>
      </c>
      <c r="V50882">
        <v>17.937000000000001</v>
      </c>
      <c r="W50882">
        <v>20.49</v>
      </c>
      <c r="X50882" t="s">
        <v>59</v>
      </c>
    </row>
    <row r="50883" spans="1:24" x14ac:dyDescent="0.3">
      <c r="A50883">
        <v>26400</v>
      </c>
      <c r="B50883" t="s">
        <v>55943</v>
      </c>
      <c r="C50883" s="1">
        <v>41972</v>
      </c>
      <c r="D50883" s="1">
        <v>41975</v>
      </c>
      <c r="E50883" t="s">
        <v>63</v>
      </c>
      <c r="F50883" t="s">
        <v>30155</v>
      </c>
      <c r="G50883" t="s">
        <v>1014</v>
      </c>
      <c r="H50883" t="s">
        <v>43</v>
      </c>
      <c r="J50883" t="s">
        <v>30118</v>
      </c>
      <c r="K50883" t="s">
        <v>30120</v>
      </c>
      <c r="L50883" t="s">
        <v>30112</v>
      </c>
      <c r="M50883" t="s">
        <v>6972</v>
      </c>
      <c r="N50883" t="s">
        <v>29</v>
      </c>
      <c r="O50883" t="s">
        <v>4157</v>
      </c>
      <c r="P50883" t="s">
        <v>4158</v>
      </c>
      <c r="Q50883" t="s">
        <v>155</v>
      </c>
      <c r="R50883" t="s">
        <v>38</v>
      </c>
      <c r="S50883">
        <v>101.1936</v>
      </c>
      <c r="T50883">
        <v>4</v>
      </c>
      <c r="U50883">
        <v>0.17</v>
      </c>
      <c r="V50883">
        <v>13.3536</v>
      </c>
      <c r="W50883">
        <v>20.43</v>
      </c>
      <c r="X50883" t="s">
        <v>59</v>
      </c>
    </row>
    <row r="50884" spans="1:24" x14ac:dyDescent="0.3">
      <c r="A50884">
        <v>23183</v>
      </c>
      <c r="B50884" t="s">
        <v>55944</v>
      </c>
      <c r="C50884" s="1">
        <v>41823</v>
      </c>
      <c r="D50884" s="1">
        <v>41829</v>
      </c>
      <c r="E50884" t="s">
        <v>35</v>
      </c>
      <c r="F50884" t="s">
        <v>30156</v>
      </c>
      <c r="G50884" t="s">
        <v>2019</v>
      </c>
      <c r="H50884" t="s">
        <v>43</v>
      </c>
      <c r="J50884" t="s">
        <v>30118</v>
      </c>
      <c r="K50884" t="s">
        <v>30120</v>
      </c>
      <c r="L50884" t="s">
        <v>30112</v>
      </c>
      <c r="M50884" t="s">
        <v>6972</v>
      </c>
      <c r="N50884" t="s">
        <v>29</v>
      </c>
      <c r="O50884" t="s">
        <v>7714</v>
      </c>
      <c r="P50884" t="s">
        <v>7715</v>
      </c>
      <c r="Q50884" t="s">
        <v>55</v>
      </c>
      <c r="R50884" t="s">
        <v>38</v>
      </c>
      <c r="S50884">
        <v>248.90039999999999</v>
      </c>
      <c r="T50884">
        <v>6</v>
      </c>
      <c r="U50884">
        <v>0.17</v>
      </c>
      <c r="V50884">
        <v>35.9604</v>
      </c>
      <c r="W50884">
        <v>20.36</v>
      </c>
      <c r="X50884" t="s">
        <v>30</v>
      </c>
    </row>
    <row r="50885" spans="1:24" x14ac:dyDescent="0.3">
      <c r="A50885">
        <v>22262</v>
      </c>
      <c r="B50885" t="s">
        <v>55914</v>
      </c>
      <c r="C50885" s="1">
        <v>42497</v>
      </c>
      <c r="D50885" s="1">
        <v>42499</v>
      </c>
      <c r="E50885" t="s">
        <v>63</v>
      </c>
      <c r="F50885" t="s">
        <v>30128</v>
      </c>
      <c r="G50885" t="s">
        <v>5019</v>
      </c>
      <c r="H50885" t="s">
        <v>62</v>
      </c>
      <c r="J50885" t="s">
        <v>30118</v>
      </c>
      <c r="K50885" t="s">
        <v>30120</v>
      </c>
      <c r="L50885" t="s">
        <v>30112</v>
      </c>
      <c r="M50885" t="s">
        <v>6972</v>
      </c>
      <c r="N50885" t="s">
        <v>29</v>
      </c>
      <c r="O50885" t="s">
        <v>4317</v>
      </c>
      <c r="P50885" t="s">
        <v>4318</v>
      </c>
      <c r="Q50885" t="s">
        <v>104</v>
      </c>
      <c r="R50885" t="s">
        <v>38</v>
      </c>
      <c r="S50885">
        <v>89.490600000000001</v>
      </c>
      <c r="T50885">
        <v>6</v>
      </c>
      <c r="U50885">
        <v>0.17</v>
      </c>
      <c r="V50885">
        <v>31.1706</v>
      </c>
      <c r="W50885">
        <v>18.989999999999998</v>
      </c>
      <c r="X50885" t="s">
        <v>59</v>
      </c>
    </row>
    <row r="50886" spans="1:24" x14ac:dyDescent="0.3">
      <c r="A50886">
        <v>30032</v>
      </c>
      <c r="B50886" t="s">
        <v>55945</v>
      </c>
      <c r="C50886" s="1">
        <v>42955</v>
      </c>
      <c r="D50886" s="1">
        <v>42958</v>
      </c>
      <c r="E50886" t="s">
        <v>63</v>
      </c>
      <c r="F50886" t="s">
        <v>30157</v>
      </c>
      <c r="G50886" t="s">
        <v>3572</v>
      </c>
      <c r="H50886" t="s">
        <v>34</v>
      </c>
      <c r="J50886" t="s">
        <v>30118</v>
      </c>
      <c r="K50886" t="s">
        <v>30120</v>
      </c>
      <c r="L50886" t="s">
        <v>30112</v>
      </c>
      <c r="M50886" t="s">
        <v>6972</v>
      </c>
      <c r="N50886" t="s">
        <v>29</v>
      </c>
      <c r="O50886" t="s">
        <v>882</v>
      </c>
      <c r="P50886" t="s">
        <v>883</v>
      </c>
      <c r="Q50886" t="s">
        <v>49</v>
      </c>
      <c r="R50886" t="s">
        <v>46</v>
      </c>
      <c r="S50886">
        <v>138.69300000000001</v>
      </c>
      <c r="T50886">
        <v>1</v>
      </c>
      <c r="U50886">
        <v>0.17</v>
      </c>
      <c r="V50886">
        <v>31.742999999999999</v>
      </c>
      <c r="W50886">
        <v>18.72</v>
      </c>
      <c r="X50886" t="s">
        <v>59</v>
      </c>
    </row>
    <row r="50887" spans="1:24" x14ac:dyDescent="0.3">
      <c r="A50887">
        <v>25040</v>
      </c>
      <c r="B50887" t="s">
        <v>55946</v>
      </c>
      <c r="C50887" s="1">
        <v>42244</v>
      </c>
      <c r="D50887" s="1">
        <v>42244</v>
      </c>
      <c r="E50887" t="s">
        <v>250</v>
      </c>
      <c r="F50887" t="s">
        <v>30158</v>
      </c>
      <c r="G50887" t="s">
        <v>3050</v>
      </c>
      <c r="H50887" t="s">
        <v>34</v>
      </c>
      <c r="J50887" t="s">
        <v>30118</v>
      </c>
      <c r="K50887" t="s">
        <v>30120</v>
      </c>
      <c r="L50887" t="s">
        <v>30112</v>
      </c>
      <c r="M50887" t="s">
        <v>6972</v>
      </c>
      <c r="N50887" t="s">
        <v>29</v>
      </c>
      <c r="O50887" t="s">
        <v>3830</v>
      </c>
      <c r="P50887" t="s">
        <v>3831</v>
      </c>
      <c r="Q50887" t="s">
        <v>132</v>
      </c>
      <c r="R50887" t="s">
        <v>38</v>
      </c>
      <c r="S50887">
        <v>136.70099999999999</v>
      </c>
      <c r="T50887">
        <v>3</v>
      </c>
      <c r="U50887">
        <v>0.17</v>
      </c>
      <c r="V50887">
        <v>37.881</v>
      </c>
      <c r="W50887">
        <v>18.41</v>
      </c>
      <c r="X50887" t="s">
        <v>59</v>
      </c>
    </row>
    <row r="50888" spans="1:24" x14ac:dyDescent="0.3">
      <c r="A50888">
        <v>28138</v>
      </c>
      <c r="B50888" t="s">
        <v>55942</v>
      </c>
      <c r="C50888" s="1">
        <v>41999</v>
      </c>
      <c r="D50888" s="1">
        <v>42004</v>
      </c>
      <c r="E50888" t="s">
        <v>35</v>
      </c>
      <c r="F50888" t="s">
        <v>30154</v>
      </c>
      <c r="G50888" t="s">
        <v>1197</v>
      </c>
      <c r="H50888" t="s">
        <v>43</v>
      </c>
      <c r="J50888" t="s">
        <v>30118</v>
      </c>
      <c r="K50888" t="s">
        <v>30120</v>
      </c>
      <c r="L50888" t="s">
        <v>30112</v>
      </c>
      <c r="M50888" t="s">
        <v>6972</v>
      </c>
      <c r="N50888" t="s">
        <v>29</v>
      </c>
      <c r="O50888" t="s">
        <v>3369</v>
      </c>
      <c r="P50888" t="s">
        <v>3370</v>
      </c>
      <c r="Q50888" t="s">
        <v>37</v>
      </c>
      <c r="R50888" t="s">
        <v>24</v>
      </c>
      <c r="S50888">
        <v>251.0676</v>
      </c>
      <c r="T50888">
        <v>2</v>
      </c>
      <c r="U50888">
        <v>0.37</v>
      </c>
      <c r="V50888">
        <v>-31.892399999999999</v>
      </c>
      <c r="W50888">
        <v>18.23</v>
      </c>
      <c r="X50888" t="s">
        <v>30</v>
      </c>
    </row>
    <row r="50889" spans="1:24" x14ac:dyDescent="0.3">
      <c r="A50889">
        <v>28132</v>
      </c>
      <c r="B50889" t="s">
        <v>55942</v>
      </c>
      <c r="C50889" s="1">
        <v>41999</v>
      </c>
      <c r="D50889" s="1">
        <v>42004</v>
      </c>
      <c r="E50889" t="s">
        <v>35</v>
      </c>
      <c r="F50889" t="s">
        <v>30154</v>
      </c>
      <c r="G50889" t="s">
        <v>1197</v>
      </c>
      <c r="H50889" t="s">
        <v>43</v>
      </c>
      <c r="J50889" t="s">
        <v>30118</v>
      </c>
      <c r="K50889" t="s">
        <v>30120</v>
      </c>
      <c r="L50889" t="s">
        <v>30112</v>
      </c>
      <c r="M50889" t="s">
        <v>6972</v>
      </c>
      <c r="N50889" t="s">
        <v>29</v>
      </c>
      <c r="O50889" t="s">
        <v>2855</v>
      </c>
      <c r="P50889" t="s">
        <v>2856</v>
      </c>
      <c r="Q50889" t="s">
        <v>49</v>
      </c>
      <c r="R50889" t="s">
        <v>46</v>
      </c>
      <c r="S50889">
        <v>222.85499999999999</v>
      </c>
      <c r="T50889">
        <v>1</v>
      </c>
      <c r="U50889">
        <v>0.17</v>
      </c>
      <c r="V50889">
        <v>-34.905000000000001</v>
      </c>
      <c r="W50889">
        <v>18.11</v>
      </c>
      <c r="X50889" t="s">
        <v>30</v>
      </c>
    </row>
    <row r="50890" spans="1:24" x14ac:dyDescent="0.3">
      <c r="A50890">
        <v>21859</v>
      </c>
      <c r="B50890" t="s">
        <v>55947</v>
      </c>
      <c r="C50890" s="1">
        <v>42303</v>
      </c>
      <c r="D50890" s="1">
        <v>42307</v>
      </c>
      <c r="E50890" t="s">
        <v>35</v>
      </c>
      <c r="F50890" t="s">
        <v>30159</v>
      </c>
      <c r="G50890" t="s">
        <v>1770</v>
      </c>
      <c r="H50890" t="s">
        <v>43</v>
      </c>
      <c r="J50890" t="s">
        <v>30118</v>
      </c>
      <c r="K50890" t="s">
        <v>30120</v>
      </c>
      <c r="L50890" t="s">
        <v>30112</v>
      </c>
      <c r="M50890" t="s">
        <v>6972</v>
      </c>
      <c r="N50890" t="s">
        <v>29</v>
      </c>
      <c r="O50890" t="s">
        <v>1927</v>
      </c>
      <c r="P50890" t="s">
        <v>1928</v>
      </c>
      <c r="Q50890" t="s">
        <v>73</v>
      </c>
      <c r="R50890" t="s">
        <v>24</v>
      </c>
      <c r="S50890">
        <v>131.00579999999999</v>
      </c>
      <c r="T50890">
        <v>3</v>
      </c>
      <c r="U50890">
        <v>0.27</v>
      </c>
      <c r="V50890">
        <v>21.4758</v>
      </c>
      <c r="W50890">
        <v>17.96</v>
      </c>
      <c r="X50890" t="s">
        <v>59</v>
      </c>
    </row>
    <row r="50891" spans="1:24" x14ac:dyDescent="0.3">
      <c r="A50891">
        <v>30167</v>
      </c>
      <c r="B50891" t="s">
        <v>55937</v>
      </c>
      <c r="C50891" s="1">
        <v>42658</v>
      </c>
      <c r="D50891" s="1">
        <v>42662</v>
      </c>
      <c r="E50891" t="s">
        <v>35</v>
      </c>
      <c r="F50891" t="s">
        <v>30149</v>
      </c>
      <c r="G50891" t="s">
        <v>2502</v>
      </c>
      <c r="H50891" t="s">
        <v>62</v>
      </c>
      <c r="J50891" t="s">
        <v>30118</v>
      </c>
      <c r="K50891" t="s">
        <v>30120</v>
      </c>
      <c r="L50891" t="s">
        <v>30112</v>
      </c>
      <c r="M50891" t="s">
        <v>6972</v>
      </c>
      <c r="N50891" t="s">
        <v>29</v>
      </c>
      <c r="O50891" t="s">
        <v>256</v>
      </c>
      <c r="P50891" t="s">
        <v>257</v>
      </c>
      <c r="Q50891" t="s">
        <v>104</v>
      </c>
      <c r="R50891" t="s">
        <v>38</v>
      </c>
      <c r="S50891">
        <v>90.785399999999996</v>
      </c>
      <c r="T50891">
        <v>2</v>
      </c>
      <c r="U50891">
        <v>0.17</v>
      </c>
      <c r="V50891">
        <v>-4.4345999999999997</v>
      </c>
      <c r="W50891">
        <v>17.649999999999999</v>
      </c>
      <c r="X50891" t="s">
        <v>59</v>
      </c>
    </row>
    <row r="50892" spans="1:24" x14ac:dyDescent="0.3">
      <c r="A50892">
        <v>26636</v>
      </c>
      <c r="B50892" t="s">
        <v>55948</v>
      </c>
      <c r="C50892" s="1">
        <v>42300</v>
      </c>
      <c r="D50892" s="1">
        <v>42305</v>
      </c>
      <c r="E50892" t="s">
        <v>35</v>
      </c>
      <c r="F50892" t="s">
        <v>30160</v>
      </c>
      <c r="G50892" t="s">
        <v>2126</v>
      </c>
      <c r="H50892" t="s">
        <v>43</v>
      </c>
      <c r="J50892" t="s">
        <v>30118</v>
      </c>
      <c r="K50892" t="s">
        <v>30120</v>
      </c>
      <c r="L50892" t="s">
        <v>30112</v>
      </c>
      <c r="M50892" t="s">
        <v>6972</v>
      </c>
      <c r="N50892" t="s">
        <v>29</v>
      </c>
      <c r="O50892" t="s">
        <v>4215</v>
      </c>
      <c r="P50892" t="s">
        <v>4216</v>
      </c>
      <c r="Q50892" t="s">
        <v>127</v>
      </c>
      <c r="R50892" t="s">
        <v>46</v>
      </c>
      <c r="S50892">
        <v>195.1884</v>
      </c>
      <c r="T50892">
        <v>9</v>
      </c>
      <c r="U50892">
        <v>0.47</v>
      </c>
      <c r="V50892">
        <v>-48.081600000000002</v>
      </c>
      <c r="W50892">
        <v>16.7</v>
      </c>
      <c r="X50892" t="s">
        <v>30</v>
      </c>
    </row>
    <row r="50893" spans="1:24" x14ac:dyDescent="0.3">
      <c r="A50893">
        <v>26195</v>
      </c>
      <c r="B50893" t="s">
        <v>55949</v>
      </c>
      <c r="C50893" s="1">
        <v>41973</v>
      </c>
      <c r="D50893" s="1">
        <v>41978</v>
      </c>
      <c r="E50893" t="s">
        <v>35</v>
      </c>
      <c r="F50893" t="s">
        <v>30161</v>
      </c>
      <c r="G50893" t="s">
        <v>1704</v>
      </c>
      <c r="H50893" t="s">
        <v>43</v>
      </c>
      <c r="J50893" t="s">
        <v>30118</v>
      </c>
      <c r="K50893" t="s">
        <v>30120</v>
      </c>
      <c r="L50893" t="s">
        <v>30112</v>
      </c>
      <c r="M50893" t="s">
        <v>6972</v>
      </c>
      <c r="N50893" t="s">
        <v>29</v>
      </c>
      <c r="O50893" t="s">
        <v>8871</v>
      </c>
      <c r="P50893" t="s">
        <v>8872</v>
      </c>
      <c r="Q50893" t="s">
        <v>95</v>
      </c>
      <c r="R50893" t="s">
        <v>46</v>
      </c>
      <c r="S50893">
        <v>181.32660000000001</v>
      </c>
      <c r="T50893">
        <v>2</v>
      </c>
      <c r="U50893">
        <v>0.37</v>
      </c>
      <c r="V50893">
        <v>28.746600000000001</v>
      </c>
      <c r="W50893">
        <v>15.22</v>
      </c>
      <c r="X50893" t="s">
        <v>30</v>
      </c>
    </row>
    <row r="50894" spans="1:24" x14ac:dyDescent="0.3">
      <c r="A50894">
        <v>23586</v>
      </c>
      <c r="B50894" t="s">
        <v>55950</v>
      </c>
      <c r="C50894" s="1">
        <v>43085</v>
      </c>
      <c r="D50894" s="1">
        <v>43085</v>
      </c>
      <c r="E50894" t="s">
        <v>250</v>
      </c>
      <c r="F50894" t="s">
        <v>30162</v>
      </c>
      <c r="G50894" t="s">
        <v>1626</v>
      </c>
      <c r="H50894" t="s">
        <v>62</v>
      </c>
      <c r="J50894" t="s">
        <v>30118</v>
      </c>
      <c r="K50894" t="s">
        <v>30120</v>
      </c>
      <c r="L50894" t="s">
        <v>30112</v>
      </c>
      <c r="M50894" t="s">
        <v>6972</v>
      </c>
      <c r="N50894" t="s">
        <v>29</v>
      </c>
      <c r="O50894" t="s">
        <v>2440</v>
      </c>
      <c r="P50894" t="s">
        <v>2441</v>
      </c>
      <c r="Q50894" t="s">
        <v>45</v>
      </c>
      <c r="R50894" t="s">
        <v>38</v>
      </c>
      <c r="S50894">
        <v>139.09139999999999</v>
      </c>
      <c r="T50894">
        <v>6</v>
      </c>
      <c r="U50894">
        <v>0.17</v>
      </c>
      <c r="V50894">
        <v>28.391400000000001</v>
      </c>
      <c r="W50894">
        <v>14.88</v>
      </c>
      <c r="X50894" t="s">
        <v>30</v>
      </c>
    </row>
    <row r="50895" spans="1:24" x14ac:dyDescent="0.3">
      <c r="A50895">
        <v>20331</v>
      </c>
      <c r="B50895" t="s">
        <v>55951</v>
      </c>
      <c r="C50895" s="1">
        <v>42580</v>
      </c>
      <c r="D50895" s="1">
        <v>42586</v>
      </c>
      <c r="E50895" t="s">
        <v>35</v>
      </c>
      <c r="F50895" t="s">
        <v>30163</v>
      </c>
      <c r="G50895" t="s">
        <v>3665</v>
      </c>
      <c r="H50895" t="s">
        <v>43</v>
      </c>
      <c r="J50895" t="s">
        <v>30118</v>
      </c>
      <c r="K50895" t="s">
        <v>30120</v>
      </c>
      <c r="L50895" t="s">
        <v>30112</v>
      </c>
      <c r="M50895" t="s">
        <v>6972</v>
      </c>
      <c r="N50895" t="s">
        <v>29</v>
      </c>
      <c r="O50895" t="s">
        <v>673</v>
      </c>
      <c r="P50895" t="s">
        <v>674</v>
      </c>
      <c r="Q50895" t="s">
        <v>95</v>
      </c>
      <c r="R50895" t="s">
        <v>46</v>
      </c>
      <c r="S50895">
        <v>238.65029999999999</v>
      </c>
      <c r="T50895">
        <v>1</v>
      </c>
      <c r="U50895">
        <v>0.37</v>
      </c>
      <c r="V50895">
        <v>22.7103</v>
      </c>
      <c r="W50895">
        <v>14.54</v>
      </c>
      <c r="X50895" t="s">
        <v>30</v>
      </c>
    </row>
    <row r="50896" spans="1:24" x14ac:dyDescent="0.3">
      <c r="A50896">
        <v>23169</v>
      </c>
      <c r="B50896" t="s">
        <v>55952</v>
      </c>
      <c r="C50896" s="1">
        <v>42539</v>
      </c>
      <c r="D50896" s="1">
        <v>42542</v>
      </c>
      <c r="E50896" t="s">
        <v>63</v>
      </c>
      <c r="F50896" t="s">
        <v>30164</v>
      </c>
      <c r="G50896" t="s">
        <v>1030</v>
      </c>
      <c r="H50896" t="s">
        <v>43</v>
      </c>
      <c r="J50896" t="s">
        <v>30118</v>
      </c>
      <c r="K50896" t="s">
        <v>30120</v>
      </c>
      <c r="L50896" t="s">
        <v>30112</v>
      </c>
      <c r="M50896" t="s">
        <v>6972</v>
      </c>
      <c r="N50896" t="s">
        <v>29</v>
      </c>
      <c r="O50896" t="s">
        <v>4345</v>
      </c>
      <c r="P50896" t="s">
        <v>4346</v>
      </c>
      <c r="Q50896" t="s">
        <v>127</v>
      </c>
      <c r="R50896" t="s">
        <v>46</v>
      </c>
      <c r="S50896">
        <v>109.9485</v>
      </c>
      <c r="T50896">
        <v>3</v>
      </c>
      <c r="U50896">
        <v>0.47</v>
      </c>
      <c r="V50896">
        <v>-18.7515</v>
      </c>
      <c r="W50896">
        <v>14.31</v>
      </c>
      <c r="X50896" t="s">
        <v>59</v>
      </c>
    </row>
    <row r="50897" spans="1:24" x14ac:dyDescent="0.3">
      <c r="A50897">
        <v>27178</v>
      </c>
      <c r="B50897" t="s">
        <v>55919</v>
      </c>
      <c r="C50897" s="1">
        <v>42596</v>
      </c>
      <c r="D50897" s="1">
        <v>42599</v>
      </c>
      <c r="E50897" t="s">
        <v>63</v>
      </c>
      <c r="F50897" t="s">
        <v>30133</v>
      </c>
      <c r="G50897" t="s">
        <v>565</v>
      </c>
      <c r="H50897" t="s">
        <v>43</v>
      </c>
      <c r="J50897" t="s">
        <v>30118</v>
      </c>
      <c r="K50897" t="s">
        <v>30120</v>
      </c>
      <c r="L50897" t="s">
        <v>30112</v>
      </c>
      <c r="M50897" t="s">
        <v>6972</v>
      </c>
      <c r="N50897" t="s">
        <v>29</v>
      </c>
      <c r="O50897" t="s">
        <v>1521</v>
      </c>
      <c r="P50897" t="s">
        <v>1522</v>
      </c>
      <c r="Q50897" t="s">
        <v>132</v>
      </c>
      <c r="R50897" t="s">
        <v>38</v>
      </c>
      <c r="S50897">
        <v>82.618200000000002</v>
      </c>
      <c r="T50897">
        <v>7</v>
      </c>
      <c r="U50897">
        <v>0.17</v>
      </c>
      <c r="V50897">
        <v>-16.921800000000001</v>
      </c>
      <c r="W50897">
        <v>14.24</v>
      </c>
      <c r="X50897" t="s">
        <v>30</v>
      </c>
    </row>
    <row r="50898" spans="1:24" x14ac:dyDescent="0.3">
      <c r="A50898">
        <v>28914</v>
      </c>
      <c r="B50898" t="s">
        <v>55953</v>
      </c>
      <c r="C50898" s="1">
        <v>42114</v>
      </c>
      <c r="D50898" s="1">
        <v>42119</v>
      </c>
      <c r="E50898" t="s">
        <v>44</v>
      </c>
      <c r="F50898" t="s">
        <v>30165</v>
      </c>
      <c r="G50898" t="s">
        <v>5386</v>
      </c>
      <c r="H50898" t="s">
        <v>62</v>
      </c>
      <c r="J50898" t="s">
        <v>30118</v>
      </c>
      <c r="K50898" t="s">
        <v>30120</v>
      </c>
      <c r="L50898" t="s">
        <v>30112</v>
      </c>
      <c r="M50898" t="s">
        <v>6972</v>
      </c>
      <c r="N50898" t="s">
        <v>29</v>
      </c>
      <c r="O50898" t="s">
        <v>7103</v>
      </c>
      <c r="P50898" t="s">
        <v>7104</v>
      </c>
      <c r="Q50898" t="s">
        <v>78</v>
      </c>
      <c r="R50898" t="s">
        <v>46</v>
      </c>
      <c r="S50898">
        <v>121.26300000000001</v>
      </c>
      <c r="T50898">
        <v>2</v>
      </c>
      <c r="U50898">
        <v>0.17</v>
      </c>
      <c r="V50898">
        <v>35.042999999999999</v>
      </c>
      <c r="W50898">
        <v>14.15</v>
      </c>
      <c r="X50898" t="s">
        <v>30</v>
      </c>
    </row>
    <row r="50899" spans="1:24" x14ac:dyDescent="0.3">
      <c r="A50899">
        <v>30271</v>
      </c>
      <c r="B50899" t="s">
        <v>55907</v>
      </c>
      <c r="C50899" s="1">
        <v>43059</v>
      </c>
      <c r="D50899" s="1">
        <v>43062</v>
      </c>
      <c r="E50899" t="s">
        <v>63</v>
      </c>
      <c r="F50899" t="s">
        <v>30122</v>
      </c>
      <c r="G50899" t="s">
        <v>5028</v>
      </c>
      <c r="H50899" t="s">
        <v>34</v>
      </c>
      <c r="J50899" t="s">
        <v>30118</v>
      </c>
      <c r="K50899" t="s">
        <v>30120</v>
      </c>
      <c r="L50899" t="s">
        <v>30112</v>
      </c>
      <c r="M50899" t="s">
        <v>6972</v>
      </c>
      <c r="N50899" t="s">
        <v>29</v>
      </c>
      <c r="O50899" t="s">
        <v>1380</v>
      </c>
      <c r="P50899" t="s">
        <v>1381</v>
      </c>
      <c r="Q50899" t="s">
        <v>55</v>
      </c>
      <c r="R50899" t="s">
        <v>38</v>
      </c>
      <c r="S50899">
        <v>74.774699999999996</v>
      </c>
      <c r="T50899">
        <v>3</v>
      </c>
      <c r="U50899">
        <v>0.17</v>
      </c>
      <c r="V50899">
        <v>16.184699999999999</v>
      </c>
      <c r="W50899">
        <v>14.15</v>
      </c>
      <c r="X50899" t="s">
        <v>30</v>
      </c>
    </row>
    <row r="50900" spans="1:24" x14ac:dyDescent="0.3">
      <c r="A50900">
        <v>20329</v>
      </c>
      <c r="B50900" t="s">
        <v>55951</v>
      </c>
      <c r="C50900" s="1">
        <v>42580</v>
      </c>
      <c r="D50900" s="1">
        <v>42586</v>
      </c>
      <c r="E50900" t="s">
        <v>35</v>
      </c>
      <c r="F50900" t="s">
        <v>30163</v>
      </c>
      <c r="G50900" t="s">
        <v>3665</v>
      </c>
      <c r="H50900" t="s">
        <v>43</v>
      </c>
      <c r="J50900" t="s">
        <v>30118</v>
      </c>
      <c r="K50900" t="s">
        <v>30120</v>
      </c>
      <c r="L50900" t="s">
        <v>30112</v>
      </c>
      <c r="M50900" t="s">
        <v>6972</v>
      </c>
      <c r="N50900" t="s">
        <v>29</v>
      </c>
      <c r="O50900" t="s">
        <v>2374</v>
      </c>
      <c r="P50900" t="s">
        <v>2375</v>
      </c>
      <c r="Q50900" t="s">
        <v>127</v>
      </c>
      <c r="R50900" t="s">
        <v>46</v>
      </c>
      <c r="S50900">
        <v>268.15350000000001</v>
      </c>
      <c r="T50900">
        <v>5</v>
      </c>
      <c r="U50900">
        <v>0.47</v>
      </c>
      <c r="V50900">
        <v>-207.4965</v>
      </c>
      <c r="W50900">
        <v>13.79</v>
      </c>
      <c r="X50900" t="s">
        <v>30</v>
      </c>
    </row>
    <row r="50901" spans="1:24" x14ac:dyDescent="0.3">
      <c r="A50901">
        <v>25066</v>
      </c>
      <c r="B50901" t="s">
        <v>55954</v>
      </c>
      <c r="C50901" s="1">
        <v>41871</v>
      </c>
      <c r="D50901" s="1">
        <v>41876</v>
      </c>
      <c r="E50901" t="s">
        <v>35</v>
      </c>
      <c r="F50901" t="s">
        <v>30166</v>
      </c>
      <c r="G50901" t="s">
        <v>4723</v>
      </c>
      <c r="H50901" t="s">
        <v>43</v>
      </c>
      <c r="J50901" t="s">
        <v>30118</v>
      </c>
      <c r="K50901" t="s">
        <v>30120</v>
      </c>
      <c r="L50901" t="s">
        <v>30112</v>
      </c>
      <c r="M50901" t="s">
        <v>6972</v>
      </c>
      <c r="N50901" t="s">
        <v>29</v>
      </c>
      <c r="O50901" t="s">
        <v>2696</v>
      </c>
      <c r="P50901" t="s">
        <v>2697</v>
      </c>
      <c r="Q50901" t="s">
        <v>73</v>
      </c>
      <c r="R50901" t="s">
        <v>24</v>
      </c>
      <c r="S50901">
        <v>210.24</v>
      </c>
      <c r="T50901">
        <v>4</v>
      </c>
      <c r="U50901">
        <v>0.27</v>
      </c>
      <c r="V50901">
        <v>57.6</v>
      </c>
      <c r="W50901">
        <v>13.79</v>
      </c>
      <c r="X50901" t="s">
        <v>30</v>
      </c>
    </row>
    <row r="50902" spans="1:24" x14ac:dyDescent="0.3">
      <c r="A50902">
        <v>27055</v>
      </c>
      <c r="B50902" t="s">
        <v>55934</v>
      </c>
      <c r="C50902" s="1">
        <v>42680</v>
      </c>
      <c r="D50902" s="1">
        <v>42683</v>
      </c>
      <c r="E50902" t="s">
        <v>63</v>
      </c>
      <c r="F50902" t="s">
        <v>30147</v>
      </c>
      <c r="G50902" t="s">
        <v>5694</v>
      </c>
      <c r="H50902" t="s">
        <v>34</v>
      </c>
      <c r="J50902" t="s">
        <v>30118</v>
      </c>
      <c r="K50902" t="s">
        <v>30120</v>
      </c>
      <c r="L50902" t="s">
        <v>30112</v>
      </c>
      <c r="M50902" t="s">
        <v>6972</v>
      </c>
      <c r="N50902" t="s">
        <v>29</v>
      </c>
      <c r="O50902" t="s">
        <v>381</v>
      </c>
      <c r="P50902" t="s">
        <v>382</v>
      </c>
      <c r="Q50902" t="s">
        <v>104</v>
      </c>
      <c r="R50902" t="s">
        <v>38</v>
      </c>
      <c r="S50902">
        <v>133.7877</v>
      </c>
      <c r="T50902">
        <v>3</v>
      </c>
      <c r="U50902">
        <v>0.17</v>
      </c>
      <c r="V50902">
        <v>-4.2299999999999997E-2</v>
      </c>
      <c r="W50902">
        <v>12.89</v>
      </c>
      <c r="X50902" t="s">
        <v>30</v>
      </c>
    </row>
    <row r="50903" spans="1:24" x14ac:dyDescent="0.3">
      <c r="A50903">
        <v>28397</v>
      </c>
      <c r="B50903" t="s">
        <v>55955</v>
      </c>
      <c r="C50903" s="1">
        <v>42539</v>
      </c>
      <c r="D50903" s="1">
        <v>42543</v>
      </c>
      <c r="E50903" t="s">
        <v>35</v>
      </c>
      <c r="F50903" t="s">
        <v>30167</v>
      </c>
      <c r="G50903" t="s">
        <v>4471</v>
      </c>
      <c r="H50903" t="s">
        <v>62</v>
      </c>
      <c r="J50903" t="s">
        <v>30118</v>
      </c>
      <c r="K50903" t="s">
        <v>30120</v>
      </c>
      <c r="L50903" t="s">
        <v>30112</v>
      </c>
      <c r="M50903" t="s">
        <v>6972</v>
      </c>
      <c r="N50903" t="s">
        <v>29</v>
      </c>
      <c r="O50903" t="s">
        <v>1072</v>
      </c>
      <c r="P50903" t="s">
        <v>1073</v>
      </c>
      <c r="Q50903" t="s">
        <v>155</v>
      </c>
      <c r="R50903" t="s">
        <v>38</v>
      </c>
      <c r="S50903">
        <v>131.77080000000001</v>
      </c>
      <c r="T50903">
        <v>3</v>
      </c>
      <c r="U50903">
        <v>0.17</v>
      </c>
      <c r="V50903">
        <v>38.080800000000004</v>
      </c>
      <c r="W50903">
        <v>12.83</v>
      </c>
      <c r="X50903" t="s">
        <v>30</v>
      </c>
    </row>
    <row r="50904" spans="1:24" x14ac:dyDescent="0.3">
      <c r="A50904">
        <v>27339</v>
      </c>
      <c r="B50904" t="s">
        <v>55956</v>
      </c>
      <c r="C50904" s="1">
        <v>42267</v>
      </c>
      <c r="D50904" s="1">
        <v>42271</v>
      </c>
      <c r="E50904" t="s">
        <v>44</v>
      </c>
      <c r="F50904" t="s">
        <v>30168</v>
      </c>
      <c r="G50904" t="s">
        <v>7343</v>
      </c>
      <c r="H50904" t="s">
        <v>34</v>
      </c>
      <c r="J50904" t="s">
        <v>30118</v>
      </c>
      <c r="K50904" t="s">
        <v>30120</v>
      </c>
      <c r="L50904" t="s">
        <v>30112</v>
      </c>
      <c r="M50904" t="s">
        <v>6972</v>
      </c>
      <c r="N50904" t="s">
        <v>29</v>
      </c>
      <c r="O50904" t="s">
        <v>1869</v>
      </c>
      <c r="P50904" t="s">
        <v>1870</v>
      </c>
      <c r="Q50904" t="s">
        <v>95</v>
      </c>
      <c r="R50904" t="s">
        <v>46</v>
      </c>
      <c r="S50904">
        <v>81.988200000000006</v>
      </c>
      <c r="T50904">
        <v>1</v>
      </c>
      <c r="U50904">
        <v>0.37</v>
      </c>
      <c r="V50904">
        <v>-39.061799999999998</v>
      </c>
      <c r="W50904">
        <v>12.69</v>
      </c>
      <c r="X50904" t="s">
        <v>59</v>
      </c>
    </row>
    <row r="50905" spans="1:24" x14ac:dyDescent="0.3">
      <c r="A50905">
        <v>23170</v>
      </c>
      <c r="B50905" t="s">
        <v>55952</v>
      </c>
      <c r="C50905" s="1">
        <v>42539</v>
      </c>
      <c r="D50905" s="1">
        <v>42542</v>
      </c>
      <c r="E50905" t="s">
        <v>63</v>
      </c>
      <c r="F50905" t="s">
        <v>30164</v>
      </c>
      <c r="G50905" t="s">
        <v>1030</v>
      </c>
      <c r="H50905" t="s">
        <v>43</v>
      </c>
      <c r="J50905" t="s">
        <v>30118</v>
      </c>
      <c r="K50905" t="s">
        <v>30120</v>
      </c>
      <c r="L50905" t="s">
        <v>30112</v>
      </c>
      <c r="M50905" t="s">
        <v>6972</v>
      </c>
      <c r="N50905" t="s">
        <v>29</v>
      </c>
      <c r="O50905" t="s">
        <v>254</v>
      </c>
      <c r="P50905" t="s">
        <v>255</v>
      </c>
      <c r="Q50905" t="s">
        <v>132</v>
      </c>
      <c r="R50905" t="s">
        <v>38</v>
      </c>
      <c r="S50905">
        <v>48.057000000000002</v>
      </c>
      <c r="T50905">
        <v>2</v>
      </c>
      <c r="U50905">
        <v>0.17</v>
      </c>
      <c r="V50905">
        <v>-8.7029999999999994</v>
      </c>
      <c r="W50905">
        <v>12.66</v>
      </c>
      <c r="X50905" t="s">
        <v>59</v>
      </c>
    </row>
    <row r="50906" spans="1:24" x14ac:dyDescent="0.3">
      <c r="A50906">
        <v>20804</v>
      </c>
      <c r="B50906" t="s">
        <v>55931</v>
      </c>
      <c r="C50906" s="1">
        <v>42395</v>
      </c>
      <c r="D50906" s="1">
        <v>42395</v>
      </c>
      <c r="E50906" t="s">
        <v>250</v>
      </c>
      <c r="F50906" t="s">
        <v>30145</v>
      </c>
      <c r="G50906" t="s">
        <v>7118</v>
      </c>
      <c r="H50906" t="s">
        <v>34</v>
      </c>
      <c r="J50906" t="s">
        <v>30118</v>
      </c>
      <c r="K50906" t="s">
        <v>30120</v>
      </c>
      <c r="L50906" t="s">
        <v>30112</v>
      </c>
      <c r="M50906" t="s">
        <v>6972</v>
      </c>
      <c r="N50906" t="s">
        <v>29</v>
      </c>
      <c r="O50906" t="s">
        <v>4911</v>
      </c>
      <c r="P50906" t="s">
        <v>4912</v>
      </c>
      <c r="Q50906" t="s">
        <v>132</v>
      </c>
      <c r="R50906" t="s">
        <v>38</v>
      </c>
      <c r="S50906">
        <v>80.775599999999997</v>
      </c>
      <c r="T50906">
        <v>2</v>
      </c>
      <c r="U50906">
        <v>0.17</v>
      </c>
      <c r="V50906">
        <v>4.8155999999999999</v>
      </c>
      <c r="W50906">
        <v>12.33</v>
      </c>
      <c r="X50906" t="s">
        <v>111</v>
      </c>
    </row>
    <row r="50907" spans="1:24" x14ac:dyDescent="0.3">
      <c r="A50907">
        <v>27216</v>
      </c>
      <c r="B50907" t="s">
        <v>55957</v>
      </c>
      <c r="C50907" s="1">
        <v>42967</v>
      </c>
      <c r="D50907" s="1">
        <v>42971</v>
      </c>
      <c r="E50907" t="s">
        <v>35</v>
      </c>
      <c r="F50907" t="s">
        <v>30169</v>
      </c>
      <c r="G50907" t="s">
        <v>2539</v>
      </c>
      <c r="H50907" t="s">
        <v>34</v>
      </c>
      <c r="J50907" t="s">
        <v>30118</v>
      </c>
      <c r="K50907" t="s">
        <v>30120</v>
      </c>
      <c r="L50907" t="s">
        <v>30112</v>
      </c>
      <c r="M50907" t="s">
        <v>6972</v>
      </c>
      <c r="N50907" t="s">
        <v>29</v>
      </c>
      <c r="O50907" t="s">
        <v>4972</v>
      </c>
      <c r="P50907" t="s">
        <v>4973</v>
      </c>
      <c r="Q50907" t="s">
        <v>45</v>
      </c>
      <c r="R50907" t="s">
        <v>38</v>
      </c>
      <c r="S50907">
        <v>153.28440000000001</v>
      </c>
      <c r="T50907">
        <v>4</v>
      </c>
      <c r="U50907">
        <v>0.17</v>
      </c>
      <c r="V50907">
        <v>3.6444000000000001</v>
      </c>
      <c r="W50907">
        <v>12.11</v>
      </c>
      <c r="X50907" t="s">
        <v>30</v>
      </c>
    </row>
    <row r="50908" spans="1:24" x14ac:dyDescent="0.3">
      <c r="A50908">
        <v>25641</v>
      </c>
      <c r="B50908" t="s">
        <v>55925</v>
      </c>
      <c r="C50908" s="1">
        <v>43039</v>
      </c>
      <c r="D50908" s="1">
        <v>43044</v>
      </c>
      <c r="E50908" t="s">
        <v>35</v>
      </c>
      <c r="F50908" t="s">
        <v>30139</v>
      </c>
      <c r="G50908" t="s">
        <v>2120</v>
      </c>
      <c r="H50908" t="s">
        <v>43</v>
      </c>
      <c r="J50908" t="s">
        <v>30118</v>
      </c>
      <c r="K50908" t="s">
        <v>30120</v>
      </c>
      <c r="L50908" t="s">
        <v>30112</v>
      </c>
      <c r="M50908" t="s">
        <v>6972</v>
      </c>
      <c r="N50908" t="s">
        <v>29</v>
      </c>
      <c r="O50908" t="s">
        <v>1003</v>
      </c>
      <c r="P50908" t="s">
        <v>1004</v>
      </c>
      <c r="Q50908" t="s">
        <v>104</v>
      </c>
      <c r="R50908" t="s">
        <v>38</v>
      </c>
      <c r="S50908">
        <v>235.8528</v>
      </c>
      <c r="T50908">
        <v>2</v>
      </c>
      <c r="U50908">
        <v>0.17</v>
      </c>
      <c r="V50908">
        <v>-25.627199999999998</v>
      </c>
      <c r="W50908">
        <v>12.05</v>
      </c>
      <c r="X50908" t="s">
        <v>30</v>
      </c>
    </row>
    <row r="50909" spans="1:24" x14ac:dyDescent="0.3">
      <c r="A50909">
        <v>25065</v>
      </c>
      <c r="B50909" t="s">
        <v>55954</v>
      </c>
      <c r="C50909" s="1">
        <v>41871</v>
      </c>
      <c r="D50909" s="1">
        <v>41876</v>
      </c>
      <c r="E50909" t="s">
        <v>35</v>
      </c>
      <c r="F50909" t="s">
        <v>30166</v>
      </c>
      <c r="G50909" t="s">
        <v>4723</v>
      </c>
      <c r="H50909" t="s">
        <v>43</v>
      </c>
      <c r="J50909" t="s">
        <v>30118</v>
      </c>
      <c r="K50909" t="s">
        <v>30120</v>
      </c>
      <c r="L50909" t="s">
        <v>30112</v>
      </c>
      <c r="M50909" t="s">
        <v>6972</v>
      </c>
      <c r="N50909" t="s">
        <v>29</v>
      </c>
      <c r="O50909" t="s">
        <v>309</v>
      </c>
      <c r="P50909" t="s">
        <v>310</v>
      </c>
      <c r="Q50909" t="s">
        <v>104</v>
      </c>
      <c r="R50909" t="s">
        <v>38</v>
      </c>
      <c r="S50909">
        <v>111.72629999999999</v>
      </c>
      <c r="T50909">
        <v>1</v>
      </c>
      <c r="U50909">
        <v>0.17</v>
      </c>
      <c r="V50909">
        <v>16.1463</v>
      </c>
      <c r="W50909">
        <v>11.87</v>
      </c>
      <c r="X50909" t="s">
        <v>30</v>
      </c>
    </row>
    <row r="50910" spans="1:24" x14ac:dyDescent="0.3">
      <c r="A50910">
        <v>26584</v>
      </c>
      <c r="B50910" t="s">
        <v>55920</v>
      </c>
      <c r="C50910" s="1">
        <v>42534</v>
      </c>
      <c r="D50910" s="1">
        <v>42536</v>
      </c>
      <c r="E50910" t="s">
        <v>63</v>
      </c>
      <c r="F50910" t="s">
        <v>30134</v>
      </c>
      <c r="G50910" t="s">
        <v>6225</v>
      </c>
      <c r="H50910" t="s">
        <v>34</v>
      </c>
      <c r="J50910" t="s">
        <v>30118</v>
      </c>
      <c r="K50910" t="s">
        <v>30120</v>
      </c>
      <c r="L50910" t="s">
        <v>30112</v>
      </c>
      <c r="M50910" t="s">
        <v>6972</v>
      </c>
      <c r="N50910" t="s">
        <v>29</v>
      </c>
      <c r="O50910" t="s">
        <v>3106</v>
      </c>
      <c r="P50910" t="s">
        <v>3107</v>
      </c>
      <c r="Q50910" t="s">
        <v>49</v>
      </c>
      <c r="R50910" t="s">
        <v>46</v>
      </c>
      <c r="S50910">
        <v>83.664000000000001</v>
      </c>
      <c r="T50910">
        <v>2</v>
      </c>
      <c r="U50910">
        <v>0.17</v>
      </c>
      <c r="V50910">
        <v>-16.175999999999998</v>
      </c>
      <c r="W50910">
        <v>11.38</v>
      </c>
      <c r="X50910" t="s">
        <v>59</v>
      </c>
    </row>
    <row r="50911" spans="1:24" x14ac:dyDescent="0.3">
      <c r="A50911">
        <v>26635</v>
      </c>
      <c r="B50911" t="s">
        <v>55948</v>
      </c>
      <c r="C50911" s="1">
        <v>42300</v>
      </c>
      <c r="D50911" s="1">
        <v>42305</v>
      </c>
      <c r="E50911" t="s">
        <v>35</v>
      </c>
      <c r="F50911" t="s">
        <v>30160</v>
      </c>
      <c r="G50911" t="s">
        <v>2126</v>
      </c>
      <c r="H50911" t="s">
        <v>43</v>
      </c>
      <c r="J50911" t="s">
        <v>30118</v>
      </c>
      <c r="K50911" t="s">
        <v>30120</v>
      </c>
      <c r="L50911" t="s">
        <v>30112</v>
      </c>
      <c r="M50911" t="s">
        <v>6972</v>
      </c>
      <c r="N50911" t="s">
        <v>29</v>
      </c>
      <c r="O50911" t="s">
        <v>2709</v>
      </c>
      <c r="P50911" t="s">
        <v>2710</v>
      </c>
      <c r="Q50911" t="s">
        <v>104</v>
      </c>
      <c r="R50911" t="s">
        <v>38</v>
      </c>
      <c r="S50911">
        <v>145.21680000000001</v>
      </c>
      <c r="T50911">
        <v>3</v>
      </c>
      <c r="U50911">
        <v>0.17</v>
      </c>
      <c r="V50911">
        <v>-3.5531999999999999</v>
      </c>
      <c r="W50911">
        <v>10.81</v>
      </c>
      <c r="X50911" t="s">
        <v>30</v>
      </c>
    </row>
    <row r="50912" spans="1:24" x14ac:dyDescent="0.3">
      <c r="A50912">
        <v>24553</v>
      </c>
      <c r="B50912" t="s">
        <v>55938</v>
      </c>
      <c r="C50912" s="1">
        <v>42126</v>
      </c>
      <c r="D50912" s="1">
        <v>42132</v>
      </c>
      <c r="E50912" t="s">
        <v>35</v>
      </c>
      <c r="F50912" t="s">
        <v>30150</v>
      </c>
      <c r="G50912" t="s">
        <v>5270</v>
      </c>
      <c r="H50912" t="s">
        <v>34</v>
      </c>
      <c r="J50912" t="s">
        <v>30118</v>
      </c>
      <c r="K50912" t="s">
        <v>30120</v>
      </c>
      <c r="L50912" t="s">
        <v>30112</v>
      </c>
      <c r="M50912" t="s">
        <v>6972</v>
      </c>
      <c r="N50912" t="s">
        <v>29</v>
      </c>
      <c r="O50912" t="s">
        <v>2386</v>
      </c>
      <c r="P50912" t="s">
        <v>2387</v>
      </c>
      <c r="Q50912" t="s">
        <v>127</v>
      </c>
      <c r="R50912" t="s">
        <v>46</v>
      </c>
      <c r="S50912">
        <v>162.60929999999999</v>
      </c>
      <c r="T50912">
        <v>3</v>
      </c>
      <c r="U50912">
        <v>0.47</v>
      </c>
      <c r="V50912">
        <v>-3.0807000000000002</v>
      </c>
      <c r="W50912">
        <v>10.79</v>
      </c>
      <c r="X50912" t="s">
        <v>30</v>
      </c>
    </row>
    <row r="50913" spans="1:24" x14ac:dyDescent="0.3">
      <c r="A50913">
        <v>20330</v>
      </c>
      <c r="B50913" t="s">
        <v>55951</v>
      </c>
      <c r="C50913" s="1">
        <v>42580</v>
      </c>
      <c r="D50913" s="1">
        <v>42586</v>
      </c>
      <c r="E50913" t="s">
        <v>35</v>
      </c>
      <c r="F50913" t="s">
        <v>30163</v>
      </c>
      <c r="G50913" t="s">
        <v>3665</v>
      </c>
      <c r="H50913" t="s">
        <v>43</v>
      </c>
      <c r="J50913" t="s">
        <v>30118</v>
      </c>
      <c r="K50913" t="s">
        <v>30120</v>
      </c>
      <c r="L50913" t="s">
        <v>30112</v>
      </c>
      <c r="M50913" t="s">
        <v>6972</v>
      </c>
      <c r="N50913" t="s">
        <v>29</v>
      </c>
      <c r="O50913" t="s">
        <v>4128</v>
      </c>
      <c r="P50913" t="s">
        <v>4129</v>
      </c>
      <c r="Q50913" t="s">
        <v>127</v>
      </c>
      <c r="R50913" t="s">
        <v>46</v>
      </c>
      <c r="S50913">
        <v>318.25439999999998</v>
      </c>
      <c r="T50913">
        <v>6</v>
      </c>
      <c r="U50913">
        <v>0.47</v>
      </c>
      <c r="V50913">
        <v>-114.1056</v>
      </c>
      <c r="W50913">
        <v>10.74</v>
      </c>
      <c r="X50913" t="s">
        <v>30</v>
      </c>
    </row>
    <row r="50914" spans="1:24" x14ac:dyDescent="0.3">
      <c r="A50914">
        <v>25754</v>
      </c>
      <c r="B50914" t="s">
        <v>55958</v>
      </c>
      <c r="C50914" s="1">
        <v>42860</v>
      </c>
      <c r="D50914" s="1">
        <v>42864</v>
      </c>
      <c r="E50914" t="s">
        <v>35</v>
      </c>
      <c r="F50914" t="s">
        <v>30170</v>
      </c>
      <c r="G50914" t="s">
        <v>275</v>
      </c>
      <c r="H50914" t="s">
        <v>62</v>
      </c>
      <c r="J50914" t="s">
        <v>30118</v>
      </c>
      <c r="K50914" t="s">
        <v>30120</v>
      </c>
      <c r="L50914" t="s">
        <v>30112</v>
      </c>
      <c r="M50914" t="s">
        <v>6972</v>
      </c>
      <c r="N50914" t="s">
        <v>29</v>
      </c>
      <c r="O50914" t="s">
        <v>4533</v>
      </c>
      <c r="P50914" t="s">
        <v>4534</v>
      </c>
      <c r="Q50914" t="s">
        <v>122</v>
      </c>
      <c r="R50914" t="s">
        <v>38</v>
      </c>
      <c r="S50914">
        <v>89.440799999999996</v>
      </c>
      <c r="T50914">
        <v>8</v>
      </c>
      <c r="U50914">
        <v>0.17</v>
      </c>
      <c r="V50914">
        <v>-10.879200000000001</v>
      </c>
      <c r="W50914">
        <v>10.199999999999999</v>
      </c>
      <c r="X50914" t="s">
        <v>59</v>
      </c>
    </row>
    <row r="50915" spans="1:24" x14ac:dyDescent="0.3">
      <c r="A50915">
        <v>23209</v>
      </c>
      <c r="B50915" t="s">
        <v>55959</v>
      </c>
      <c r="C50915" s="1">
        <v>42546</v>
      </c>
      <c r="D50915" s="1">
        <v>42551</v>
      </c>
      <c r="E50915" t="s">
        <v>35</v>
      </c>
      <c r="F50915" t="s">
        <v>30171</v>
      </c>
      <c r="G50915" t="s">
        <v>4882</v>
      </c>
      <c r="H50915" t="s">
        <v>34</v>
      </c>
      <c r="J50915" t="s">
        <v>30118</v>
      </c>
      <c r="K50915" t="s">
        <v>30120</v>
      </c>
      <c r="L50915" t="s">
        <v>30112</v>
      </c>
      <c r="M50915" t="s">
        <v>6972</v>
      </c>
      <c r="N50915" t="s">
        <v>29</v>
      </c>
      <c r="O50915" t="s">
        <v>535</v>
      </c>
      <c r="P50915" t="s">
        <v>536</v>
      </c>
      <c r="Q50915" t="s">
        <v>122</v>
      </c>
      <c r="R50915" t="s">
        <v>38</v>
      </c>
      <c r="S50915">
        <v>120.5658</v>
      </c>
      <c r="T50915">
        <v>3</v>
      </c>
      <c r="U50915">
        <v>0.17</v>
      </c>
      <c r="V50915">
        <v>14.4558</v>
      </c>
      <c r="W50915">
        <v>10.029999999999999</v>
      </c>
      <c r="X50915" t="s">
        <v>30</v>
      </c>
    </row>
    <row r="50916" spans="1:24" x14ac:dyDescent="0.3">
      <c r="A50916">
        <v>29291</v>
      </c>
      <c r="B50916" t="s">
        <v>55927</v>
      </c>
      <c r="C50916" s="1">
        <v>42281</v>
      </c>
      <c r="D50916" s="1">
        <v>42284</v>
      </c>
      <c r="E50916" t="s">
        <v>44</v>
      </c>
      <c r="F50916" t="s">
        <v>30141</v>
      </c>
      <c r="G50916" t="s">
        <v>4792</v>
      </c>
      <c r="H50916" t="s">
        <v>62</v>
      </c>
      <c r="J50916" t="s">
        <v>30118</v>
      </c>
      <c r="K50916" t="s">
        <v>30120</v>
      </c>
      <c r="L50916" t="s">
        <v>30112</v>
      </c>
      <c r="M50916" t="s">
        <v>6972</v>
      </c>
      <c r="N50916" t="s">
        <v>29</v>
      </c>
      <c r="O50916" t="s">
        <v>484</v>
      </c>
      <c r="P50916" t="s">
        <v>485</v>
      </c>
      <c r="Q50916" t="s">
        <v>104</v>
      </c>
      <c r="R50916" t="s">
        <v>38</v>
      </c>
      <c r="S50916">
        <v>87.249600000000001</v>
      </c>
      <c r="T50916">
        <v>6</v>
      </c>
      <c r="U50916">
        <v>0.17</v>
      </c>
      <c r="V50916">
        <v>18.849599999999999</v>
      </c>
      <c r="W50916">
        <v>9.7899999999999991</v>
      </c>
      <c r="X50916" t="s">
        <v>30</v>
      </c>
    </row>
    <row r="50917" spans="1:24" x14ac:dyDescent="0.3">
      <c r="A50917">
        <v>23790</v>
      </c>
      <c r="B50917" t="s">
        <v>55960</v>
      </c>
      <c r="C50917" s="1">
        <v>41844</v>
      </c>
      <c r="D50917" s="1">
        <v>41846</v>
      </c>
      <c r="E50917" t="s">
        <v>63</v>
      </c>
      <c r="F50917" t="s">
        <v>30172</v>
      </c>
      <c r="G50917" t="s">
        <v>2437</v>
      </c>
      <c r="H50917" t="s">
        <v>43</v>
      </c>
      <c r="J50917" t="s">
        <v>30118</v>
      </c>
      <c r="K50917" t="s">
        <v>30120</v>
      </c>
      <c r="L50917" t="s">
        <v>30112</v>
      </c>
      <c r="M50917" t="s">
        <v>6972</v>
      </c>
      <c r="N50917" t="s">
        <v>29</v>
      </c>
      <c r="O50917" t="s">
        <v>3207</v>
      </c>
      <c r="P50917" t="s">
        <v>3208</v>
      </c>
      <c r="Q50917" t="s">
        <v>170</v>
      </c>
      <c r="R50917" t="s">
        <v>38</v>
      </c>
      <c r="S50917">
        <v>48.804000000000002</v>
      </c>
      <c r="T50917">
        <v>5</v>
      </c>
      <c r="U50917">
        <v>0.17</v>
      </c>
      <c r="V50917">
        <v>1.704</v>
      </c>
      <c r="W50917">
        <v>9.51</v>
      </c>
      <c r="X50917" t="s">
        <v>59</v>
      </c>
    </row>
    <row r="50918" spans="1:24" x14ac:dyDescent="0.3">
      <c r="A50918">
        <v>29844</v>
      </c>
      <c r="B50918" t="s">
        <v>55961</v>
      </c>
      <c r="C50918" s="1">
        <v>41839</v>
      </c>
      <c r="D50918" s="1">
        <v>41843</v>
      </c>
      <c r="E50918" t="s">
        <v>35</v>
      </c>
      <c r="F50918" t="s">
        <v>30173</v>
      </c>
      <c r="G50918" t="s">
        <v>1572</v>
      </c>
      <c r="H50918" t="s">
        <v>62</v>
      </c>
      <c r="J50918" t="s">
        <v>30118</v>
      </c>
      <c r="K50918" t="s">
        <v>30120</v>
      </c>
      <c r="L50918" t="s">
        <v>30112</v>
      </c>
      <c r="M50918" t="s">
        <v>6972</v>
      </c>
      <c r="N50918" t="s">
        <v>29</v>
      </c>
      <c r="O50918" t="s">
        <v>2497</v>
      </c>
      <c r="P50918" t="s">
        <v>2498</v>
      </c>
      <c r="Q50918" t="s">
        <v>183</v>
      </c>
      <c r="R50918" t="s">
        <v>38</v>
      </c>
      <c r="S50918">
        <v>57.892499999999998</v>
      </c>
      <c r="T50918">
        <v>5</v>
      </c>
      <c r="U50918">
        <v>0.17</v>
      </c>
      <c r="V50918">
        <v>11.842499999999999</v>
      </c>
      <c r="W50918">
        <v>9.4600000000000009</v>
      </c>
      <c r="X50918" t="s">
        <v>59</v>
      </c>
    </row>
    <row r="50919" spans="1:24" x14ac:dyDescent="0.3">
      <c r="A50919">
        <v>26311</v>
      </c>
      <c r="B50919" t="s">
        <v>55926</v>
      </c>
      <c r="C50919" s="1">
        <v>42806</v>
      </c>
      <c r="D50919" s="1">
        <v>42810</v>
      </c>
      <c r="E50919" t="s">
        <v>35</v>
      </c>
      <c r="F50919" t="s">
        <v>30140</v>
      </c>
      <c r="G50919" t="s">
        <v>3911</v>
      </c>
      <c r="H50919" t="s">
        <v>43</v>
      </c>
      <c r="J50919" t="s">
        <v>30118</v>
      </c>
      <c r="K50919" t="s">
        <v>30120</v>
      </c>
      <c r="L50919" t="s">
        <v>30112</v>
      </c>
      <c r="M50919" t="s">
        <v>6972</v>
      </c>
      <c r="N50919" t="s">
        <v>29</v>
      </c>
      <c r="O50919" t="s">
        <v>8944</v>
      </c>
      <c r="P50919" t="s">
        <v>8945</v>
      </c>
      <c r="Q50919" t="s">
        <v>127</v>
      </c>
      <c r="R50919" t="s">
        <v>46</v>
      </c>
      <c r="S50919">
        <v>91.202399999999997</v>
      </c>
      <c r="T50919">
        <v>4</v>
      </c>
      <c r="U50919">
        <v>0.47</v>
      </c>
      <c r="V50919">
        <v>-53.397599999999997</v>
      </c>
      <c r="W50919">
        <v>9.31</v>
      </c>
      <c r="X50919" t="s">
        <v>30</v>
      </c>
    </row>
    <row r="50920" spans="1:24" x14ac:dyDescent="0.3">
      <c r="A50920">
        <v>21863</v>
      </c>
      <c r="B50920" t="s">
        <v>55962</v>
      </c>
      <c r="C50920" s="1">
        <v>42717</v>
      </c>
      <c r="D50920" s="1">
        <v>42723</v>
      </c>
      <c r="E50920" t="s">
        <v>35</v>
      </c>
      <c r="F50920" t="s">
        <v>30174</v>
      </c>
      <c r="G50920" t="s">
        <v>7234</v>
      </c>
      <c r="H50920" t="s">
        <v>62</v>
      </c>
      <c r="J50920" t="s">
        <v>30118</v>
      </c>
      <c r="K50920" t="s">
        <v>30120</v>
      </c>
      <c r="L50920" t="s">
        <v>30112</v>
      </c>
      <c r="M50920" t="s">
        <v>6972</v>
      </c>
      <c r="N50920" t="s">
        <v>29</v>
      </c>
      <c r="O50920" t="s">
        <v>369</v>
      </c>
      <c r="P50920" t="s">
        <v>370</v>
      </c>
      <c r="Q50920" t="s">
        <v>132</v>
      </c>
      <c r="R50920" t="s">
        <v>38</v>
      </c>
      <c r="S50920">
        <v>171.90960000000001</v>
      </c>
      <c r="T50920">
        <v>4</v>
      </c>
      <c r="U50920">
        <v>0.17</v>
      </c>
      <c r="V50920">
        <v>-12.5304</v>
      </c>
      <c r="W50920">
        <v>9.3000000000000007</v>
      </c>
      <c r="X50920" t="s">
        <v>30</v>
      </c>
    </row>
    <row r="50921" spans="1:24" x14ac:dyDescent="0.3">
      <c r="A50921">
        <v>22882</v>
      </c>
      <c r="B50921" t="s">
        <v>55963</v>
      </c>
      <c r="C50921" s="1">
        <v>42505</v>
      </c>
      <c r="D50921" s="1">
        <v>42510</v>
      </c>
      <c r="E50921" t="s">
        <v>35</v>
      </c>
      <c r="F50921" t="s">
        <v>30115</v>
      </c>
      <c r="G50921" t="s">
        <v>2111</v>
      </c>
      <c r="H50921" t="s">
        <v>62</v>
      </c>
      <c r="J50921" t="s">
        <v>30118</v>
      </c>
      <c r="K50921" t="s">
        <v>30120</v>
      </c>
      <c r="L50921" t="s">
        <v>30112</v>
      </c>
      <c r="M50921" t="s">
        <v>6972</v>
      </c>
      <c r="N50921" t="s">
        <v>29</v>
      </c>
      <c r="O50921" t="s">
        <v>4634</v>
      </c>
      <c r="P50921" t="s">
        <v>4635</v>
      </c>
      <c r="Q50921" t="s">
        <v>73</v>
      </c>
      <c r="R50921" t="s">
        <v>24</v>
      </c>
      <c r="S50921">
        <v>93.6006</v>
      </c>
      <c r="T50921">
        <v>2</v>
      </c>
      <c r="U50921">
        <v>0.27</v>
      </c>
      <c r="V50921">
        <v>14.1006</v>
      </c>
      <c r="W50921">
        <v>9.18</v>
      </c>
      <c r="X50921" t="s">
        <v>30</v>
      </c>
    </row>
    <row r="50922" spans="1:24" x14ac:dyDescent="0.3">
      <c r="A50922">
        <v>27177</v>
      </c>
      <c r="B50922" t="s">
        <v>55919</v>
      </c>
      <c r="C50922" s="1">
        <v>42596</v>
      </c>
      <c r="D50922" s="1">
        <v>42599</v>
      </c>
      <c r="E50922" t="s">
        <v>63</v>
      </c>
      <c r="F50922" t="s">
        <v>30133</v>
      </c>
      <c r="G50922" t="s">
        <v>565</v>
      </c>
      <c r="H50922" t="s">
        <v>43</v>
      </c>
      <c r="J50922" t="s">
        <v>30118</v>
      </c>
      <c r="K50922" t="s">
        <v>30120</v>
      </c>
      <c r="L50922" t="s">
        <v>30112</v>
      </c>
      <c r="M50922" t="s">
        <v>6972</v>
      </c>
      <c r="N50922" t="s">
        <v>29</v>
      </c>
      <c r="O50922" t="s">
        <v>1573</v>
      </c>
      <c r="P50922" t="s">
        <v>1574</v>
      </c>
      <c r="Q50922" t="s">
        <v>104</v>
      </c>
      <c r="R50922" t="s">
        <v>38</v>
      </c>
      <c r="S50922">
        <v>45.766199999999998</v>
      </c>
      <c r="T50922">
        <v>1</v>
      </c>
      <c r="U50922">
        <v>0.17</v>
      </c>
      <c r="V50922">
        <v>7.6962000000000002</v>
      </c>
      <c r="W50922">
        <v>9.1</v>
      </c>
      <c r="X50922" t="s">
        <v>30</v>
      </c>
    </row>
    <row r="50923" spans="1:24" x14ac:dyDescent="0.3">
      <c r="A50923">
        <v>25830</v>
      </c>
      <c r="B50923" t="s">
        <v>55905</v>
      </c>
      <c r="C50923" s="1">
        <v>42279</v>
      </c>
      <c r="D50923" s="1">
        <v>42279</v>
      </c>
      <c r="E50923" t="s">
        <v>250</v>
      </c>
      <c r="F50923" t="s">
        <v>30119</v>
      </c>
      <c r="G50923" t="s">
        <v>150</v>
      </c>
      <c r="H50923" t="s">
        <v>34</v>
      </c>
      <c r="J50923" t="s">
        <v>30118</v>
      </c>
      <c r="K50923" t="s">
        <v>30120</v>
      </c>
      <c r="L50923" t="s">
        <v>30112</v>
      </c>
      <c r="M50923" t="s">
        <v>6972</v>
      </c>
      <c r="N50923" t="s">
        <v>29</v>
      </c>
      <c r="O50923" t="s">
        <v>2813</v>
      </c>
      <c r="P50923" t="s">
        <v>2814</v>
      </c>
      <c r="Q50923" t="s">
        <v>104</v>
      </c>
      <c r="R50923" t="s">
        <v>38</v>
      </c>
      <c r="S50923">
        <v>66.931200000000004</v>
      </c>
      <c r="T50923">
        <v>3</v>
      </c>
      <c r="U50923">
        <v>0.17</v>
      </c>
      <c r="V50923">
        <v>-1.6488</v>
      </c>
      <c r="W50923">
        <v>9</v>
      </c>
      <c r="X50923" t="s">
        <v>59</v>
      </c>
    </row>
    <row r="50924" spans="1:24" x14ac:dyDescent="0.3">
      <c r="A50924">
        <v>27056</v>
      </c>
      <c r="B50924" t="s">
        <v>55934</v>
      </c>
      <c r="C50924" s="1">
        <v>42680</v>
      </c>
      <c r="D50924" s="1">
        <v>42683</v>
      </c>
      <c r="E50924" t="s">
        <v>63</v>
      </c>
      <c r="F50924" t="s">
        <v>30147</v>
      </c>
      <c r="G50924" t="s">
        <v>5694</v>
      </c>
      <c r="H50924" t="s">
        <v>34</v>
      </c>
      <c r="J50924" t="s">
        <v>30118</v>
      </c>
      <c r="K50924" t="s">
        <v>30120</v>
      </c>
      <c r="L50924" t="s">
        <v>30112</v>
      </c>
      <c r="M50924" t="s">
        <v>6972</v>
      </c>
      <c r="N50924" t="s">
        <v>29</v>
      </c>
      <c r="O50924" t="s">
        <v>4361</v>
      </c>
      <c r="P50924" t="s">
        <v>4362</v>
      </c>
      <c r="Q50924" t="s">
        <v>132</v>
      </c>
      <c r="R50924" t="s">
        <v>38</v>
      </c>
      <c r="S50924">
        <v>55.053899999999999</v>
      </c>
      <c r="T50924">
        <v>3</v>
      </c>
      <c r="U50924">
        <v>0.17</v>
      </c>
      <c r="V50924">
        <v>-11.2761</v>
      </c>
      <c r="W50924">
        <v>8.89</v>
      </c>
      <c r="X50924" t="s">
        <v>30</v>
      </c>
    </row>
    <row r="50925" spans="1:24" x14ac:dyDescent="0.3">
      <c r="A50925">
        <v>27179</v>
      </c>
      <c r="B50925" t="s">
        <v>55919</v>
      </c>
      <c r="C50925" s="1">
        <v>42596</v>
      </c>
      <c r="D50925" s="1">
        <v>42599</v>
      </c>
      <c r="E50925" t="s">
        <v>63</v>
      </c>
      <c r="F50925" t="s">
        <v>30133</v>
      </c>
      <c r="G50925" t="s">
        <v>565</v>
      </c>
      <c r="H50925" t="s">
        <v>43</v>
      </c>
      <c r="J50925" t="s">
        <v>30118</v>
      </c>
      <c r="K50925" t="s">
        <v>30120</v>
      </c>
      <c r="L50925" t="s">
        <v>30112</v>
      </c>
      <c r="M50925" t="s">
        <v>6972</v>
      </c>
      <c r="N50925" t="s">
        <v>29</v>
      </c>
      <c r="O50925" t="s">
        <v>2201</v>
      </c>
      <c r="P50925" t="s">
        <v>2202</v>
      </c>
      <c r="Q50925" t="s">
        <v>127</v>
      </c>
      <c r="R50925" t="s">
        <v>46</v>
      </c>
      <c r="S50925">
        <v>119.3772</v>
      </c>
      <c r="T50925">
        <v>2</v>
      </c>
      <c r="U50925">
        <v>0.47</v>
      </c>
      <c r="V50925">
        <v>-24.802800000000001</v>
      </c>
      <c r="W50925">
        <v>8.2799999999999994</v>
      </c>
      <c r="X50925" t="s">
        <v>30</v>
      </c>
    </row>
    <row r="50926" spans="1:24" x14ac:dyDescent="0.3">
      <c r="A50926">
        <v>27215</v>
      </c>
      <c r="B50926" t="s">
        <v>55957</v>
      </c>
      <c r="C50926" s="1">
        <v>42967</v>
      </c>
      <c r="D50926" s="1">
        <v>42971</v>
      </c>
      <c r="E50926" t="s">
        <v>35</v>
      </c>
      <c r="F50926" t="s">
        <v>30169</v>
      </c>
      <c r="G50926" t="s">
        <v>2539</v>
      </c>
      <c r="H50926" t="s">
        <v>34</v>
      </c>
      <c r="J50926" t="s">
        <v>30118</v>
      </c>
      <c r="K50926" t="s">
        <v>30120</v>
      </c>
      <c r="L50926" t="s">
        <v>30112</v>
      </c>
      <c r="M50926" t="s">
        <v>6972</v>
      </c>
      <c r="N50926" t="s">
        <v>29</v>
      </c>
      <c r="O50926" t="s">
        <v>5916</v>
      </c>
      <c r="P50926" t="s">
        <v>5917</v>
      </c>
      <c r="Q50926" t="s">
        <v>122</v>
      </c>
      <c r="R50926" t="s">
        <v>38</v>
      </c>
      <c r="S50926">
        <v>146.41200000000001</v>
      </c>
      <c r="T50926">
        <v>7</v>
      </c>
      <c r="U50926">
        <v>0.17</v>
      </c>
      <c r="V50926">
        <v>-19.488</v>
      </c>
      <c r="W50926">
        <v>8.2200000000000006</v>
      </c>
      <c r="X50926" t="s">
        <v>30</v>
      </c>
    </row>
    <row r="50927" spans="1:24" x14ac:dyDescent="0.3">
      <c r="A50927">
        <v>28133</v>
      </c>
      <c r="B50927" t="s">
        <v>55942</v>
      </c>
      <c r="C50927" s="1">
        <v>41999</v>
      </c>
      <c r="D50927" s="1">
        <v>42004</v>
      </c>
      <c r="E50927" t="s">
        <v>35</v>
      </c>
      <c r="F50927" t="s">
        <v>30154</v>
      </c>
      <c r="G50927" t="s">
        <v>1197</v>
      </c>
      <c r="H50927" t="s">
        <v>43</v>
      </c>
      <c r="J50927" t="s">
        <v>30118</v>
      </c>
      <c r="K50927" t="s">
        <v>30120</v>
      </c>
      <c r="L50927" t="s">
        <v>30112</v>
      </c>
      <c r="M50927" t="s">
        <v>6972</v>
      </c>
      <c r="N50927" t="s">
        <v>29</v>
      </c>
      <c r="O50927" t="s">
        <v>1532</v>
      </c>
      <c r="P50927" t="s">
        <v>1533</v>
      </c>
      <c r="Q50927" t="s">
        <v>104</v>
      </c>
      <c r="R50927" t="s">
        <v>38</v>
      </c>
      <c r="S50927">
        <v>79.580399999999997</v>
      </c>
      <c r="T50927">
        <v>4</v>
      </c>
      <c r="U50927">
        <v>0.17</v>
      </c>
      <c r="V50927">
        <v>11.420400000000001</v>
      </c>
      <c r="W50927">
        <v>7.91</v>
      </c>
      <c r="X50927" t="s">
        <v>30</v>
      </c>
    </row>
    <row r="50928" spans="1:24" x14ac:dyDescent="0.3">
      <c r="A50928">
        <v>23859</v>
      </c>
      <c r="B50928" t="s">
        <v>55923</v>
      </c>
      <c r="C50928" s="1">
        <v>42724</v>
      </c>
      <c r="D50928" s="1">
        <v>42726</v>
      </c>
      <c r="E50928" t="s">
        <v>63</v>
      </c>
      <c r="F50928" t="s">
        <v>30137</v>
      </c>
      <c r="G50928" t="s">
        <v>308</v>
      </c>
      <c r="H50928" t="s">
        <v>43</v>
      </c>
      <c r="J50928" t="s">
        <v>30118</v>
      </c>
      <c r="K50928" t="s">
        <v>30120</v>
      </c>
      <c r="L50928" t="s">
        <v>30112</v>
      </c>
      <c r="M50928" t="s">
        <v>6972</v>
      </c>
      <c r="N50928" t="s">
        <v>29</v>
      </c>
      <c r="O50928" t="s">
        <v>2446</v>
      </c>
      <c r="P50928" t="s">
        <v>2447</v>
      </c>
      <c r="Q50928" t="s">
        <v>122</v>
      </c>
      <c r="R50928" t="s">
        <v>38</v>
      </c>
      <c r="S50928">
        <v>65.661299999999997</v>
      </c>
      <c r="T50928">
        <v>3</v>
      </c>
      <c r="U50928">
        <v>0.17</v>
      </c>
      <c r="V50928">
        <v>10.221299999999999</v>
      </c>
      <c r="W50928">
        <v>7.86</v>
      </c>
      <c r="X50928" t="s">
        <v>30</v>
      </c>
    </row>
    <row r="50929" spans="1:24" x14ac:dyDescent="0.3">
      <c r="A50929">
        <v>29607</v>
      </c>
      <c r="B50929" t="s">
        <v>55918</v>
      </c>
      <c r="C50929" s="1">
        <v>42722</v>
      </c>
      <c r="D50929" s="1">
        <v>42724</v>
      </c>
      <c r="E50929" t="s">
        <v>44</v>
      </c>
      <c r="F50929" t="s">
        <v>30132</v>
      </c>
      <c r="G50929" t="s">
        <v>202</v>
      </c>
      <c r="H50929" t="s">
        <v>62</v>
      </c>
      <c r="J50929" t="s">
        <v>30118</v>
      </c>
      <c r="K50929" t="s">
        <v>30120</v>
      </c>
      <c r="L50929" t="s">
        <v>30112</v>
      </c>
      <c r="M50929" t="s">
        <v>6972</v>
      </c>
      <c r="N50929" t="s">
        <v>29</v>
      </c>
      <c r="O50929" t="s">
        <v>624</v>
      </c>
      <c r="P50929" t="s">
        <v>625</v>
      </c>
      <c r="Q50929" t="s">
        <v>45</v>
      </c>
      <c r="R50929" t="s">
        <v>38</v>
      </c>
      <c r="S50929">
        <v>90.038399999999996</v>
      </c>
      <c r="T50929">
        <v>8</v>
      </c>
      <c r="U50929">
        <v>0.17</v>
      </c>
      <c r="V50929">
        <v>12.9984</v>
      </c>
      <c r="W50929">
        <v>7.66</v>
      </c>
      <c r="X50929" t="s">
        <v>59</v>
      </c>
    </row>
    <row r="50930" spans="1:24" x14ac:dyDescent="0.3">
      <c r="A50930">
        <v>22955</v>
      </c>
      <c r="B50930" t="s">
        <v>55964</v>
      </c>
      <c r="C50930" s="1">
        <v>42143</v>
      </c>
      <c r="D50930" s="1">
        <v>42145</v>
      </c>
      <c r="E50930" t="s">
        <v>44</v>
      </c>
      <c r="F50930" t="s">
        <v>30175</v>
      </c>
      <c r="G50930" t="s">
        <v>2215</v>
      </c>
      <c r="H50930" t="s">
        <v>43</v>
      </c>
      <c r="J50930" t="s">
        <v>30118</v>
      </c>
      <c r="K50930" t="s">
        <v>30120</v>
      </c>
      <c r="L50930" t="s">
        <v>30112</v>
      </c>
      <c r="M50930" t="s">
        <v>6972</v>
      </c>
      <c r="N50930" t="s">
        <v>29</v>
      </c>
      <c r="O50930" t="s">
        <v>4993</v>
      </c>
      <c r="P50930" t="s">
        <v>4994</v>
      </c>
      <c r="Q50930" t="s">
        <v>170</v>
      </c>
      <c r="R50930" t="s">
        <v>38</v>
      </c>
      <c r="S50930">
        <v>50.795999999999999</v>
      </c>
      <c r="T50930">
        <v>5</v>
      </c>
      <c r="U50930">
        <v>0.17</v>
      </c>
      <c r="V50930">
        <v>11.496</v>
      </c>
      <c r="W50930">
        <v>7.6</v>
      </c>
      <c r="X50930" t="s">
        <v>59</v>
      </c>
    </row>
    <row r="50931" spans="1:24" x14ac:dyDescent="0.3">
      <c r="A50931">
        <v>28048</v>
      </c>
      <c r="B50931" t="s">
        <v>55965</v>
      </c>
      <c r="C50931" s="1">
        <v>41975</v>
      </c>
      <c r="D50931" s="1">
        <v>41979</v>
      </c>
      <c r="E50931" t="s">
        <v>35</v>
      </c>
      <c r="F50931" t="s">
        <v>30176</v>
      </c>
      <c r="G50931" t="s">
        <v>1055</v>
      </c>
      <c r="H50931" t="s">
        <v>43</v>
      </c>
      <c r="J50931" t="s">
        <v>30118</v>
      </c>
      <c r="K50931" t="s">
        <v>30120</v>
      </c>
      <c r="L50931" t="s">
        <v>30112</v>
      </c>
      <c r="M50931" t="s">
        <v>6972</v>
      </c>
      <c r="N50931" t="s">
        <v>29</v>
      </c>
      <c r="O50931" t="s">
        <v>5405</v>
      </c>
      <c r="P50931" t="s">
        <v>5406</v>
      </c>
      <c r="Q50931" t="s">
        <v>104</v>
      </c>
      <c r="R50931" t="s">
        <v>38</v>
      </c>
      <c r="S50931">
        <v>40.587000000000003</v>
      </c>
      <c r="T50931">
        <v>2</v>
      </c>
      <c r="U50931">
        <v>0.17</v>
      </c>
      <c r="V50931">
        <v>-1.4730000000000001</v>
      </c>
      <c r="W50931">
        <v>7.56</v>
      </c>
      <c r="X50931" t="s">
        <v>59</v>
      </c>
    </row>
    <row r="50932" spans="1:24" x14ac:dyDescent="0.3">
      <c r="A50932">
        <v>28134</v>
      </c>
      <c r="B50932" t="s">
        <v>55942</v>
      </c>
      <c r="C50932" s="1">
        <v>41999</v>
      </c>
      <c r="D50932" s="1">
        <v>42004</v>
      </c>
      <c r="E50932" t="s">
        <v>35</v>
      </c>
      <c r="F50932" t="s">
        <v>30154</v>
      </c>
      <c r="G50932" t="s">
        <v>1197</v>
      </c>
      <c r="H50932" t="s">
        <v>43</v>
      </c>
      <c r="J50932" t="s">
        <v>30118</v>
      </c>
      <c r="K50932" t="s">
        <v>30120</v>
      </c>
      <c r="L50932" t="s">
        <v>30112</v>
      </c>
      <c r="M50932" t="s">
        <v>6972</v>
      </c>
      <c r="N50932" t="s">
        <v>29</v>
      </c>
      <c r="O50932" t="s">
        <v>2138</v>
      </c>
      <c r="P50932" t="s">
        <v>2139</v>
      </c>
      <c r="Q50932" t="s">
        <v>95</v>
      </c>
      <c r="R50932" t="s">
        <v>46</v>
      </c>
      <c r="S50932">
        <v>226.8</v>
      </c>
      <c r="T50932">
        <v>3</v>
      </c>
      <c r="U50932">
        <v>0.37</v>
      </c>
      <c r="V50932">
        <v>0</v>
      </c>
      <c r="W50932">
        <v>7.45</v>
      </c>
      <c r="X50932" t="s">
        <v>30</v>
      </c>
    </row>
    <row r="50933" spans="1:24" x14ac:dyDescent="0.3">
      <c r="A50933">
        <v>30248</v>
      </c>
      <c r="B50933" t="s">
        <v>55966</v>
      </c>
      <c r="C50933" s="1">
        <v>41901</v>
      </c>
      <c r="D50933" s="1">
        <v>41906</v>
      </c>
      <c r="E50933" t="s">
        <v>35</v>
      </c>
      <c r="F50933" t="s">
        <v>30177</v>
      </c>
      <c r="G50933" t="s">
        <v>2550</v>
      </c>
      <c r="H50933" t="s">
        <v>43</v>
      </c>
      <c r="J50933" t="s">
        <v>30118</v>
      </c>
      <c r="K50933" t="s">
        <v>30120</v>
      </c>
      <c r="L50933" t="s">
        <v>30112</v>
      </c>
      <c r="M50933" t="s">
        <v>6972</v>
      </c>
      <c r="N50933" t="s">
        <v>29</v>
      </c>
      <c r="O50933" t="s">
        <v>2926</v>
      </c>
      <c r="P50933" t="s">
        <v>2927</v>
      </c>
      <c r="Q50933" t="s">
        <v>52</v>
      </c>
      <c r="R50933" t="s">
        <v>24</v>
      </c>
      <c r="S50933">
        <v>58.604399999999998</v>
      </c>
      <c r="T50933">
        <v>4</v>
      </c>
      <c r="U50933">
        <v>0.27</v>
      </c>
      <c r="V50933">
        <v>18.404399999999999</v>
      </c>
      <c r="W50933">
        <v>7.34</v>
      </c>
      <c r="X50933" t="s">
        <v>59</v>
      </c>
    </row>
    <row r="50934" spans="1:24" x14ac:dyDescent="0.3">
      <c r="A50934">
        <v>30164</v>
      </c>
      <c r="B50934" t="s">
        <v>55937</v>
      </c>
      <c r="C50934" s="1">
        <v>42658</v>
      </c>
      <c r="D50934" s="1">
        <v>42662</v>
      </c>
      <c r="E50934" t="s">
        <v>35</v>
      </c>
      <c r="F50934" t="s">
        <v>30149</v>
      </c>
      <c r="G50934" t="s">
        <v>2502</v>
      </c>
      <c r="H50934" t="s">
        <v>62</v>
      </c>
      <c r="J50934" t="s">
        <v>30118</v>
      </c>
      <c r="K50934" t="s">
        <v>30120</v>
      </c>
      <c r="L50934" t="s">
        <v>30112</v>
      </c>
      <c r="M50934" t="s">
        <v>6972</v>
      </c>
      <c r="N50934" t="s">
        <v>29</v>
      </c>
      <c r="O50934" t="s">
        <v>2283</v>
      </c>
      <c r="P50934" t="s">
        <v>2284</v>
      </c>
      <c r="Q50934" t="s">
        <v>132</v>
      </c>
      <c r="R50934" t="s">
        <v>38</v>
      </c>
      <c r="S50934">
        <v>45.2682</v>
      </c>
      <c r="T50934">
        <v>2</v>
      </c>
      <c r="U50934">
        <v>0.17</v>
      </c>
      <c r="V50934">
        <v>13.588200000000001</v>
      </c>
      <c r="W50934">
        <v>7.12</v>
      </c>
      <c r="X50934" t="s">
        <v>59</v>
      </c>
    </row>
    <row r="50935" spans="1:24" x14ac:dyDescent="0.3">
      <c r="A50935">
        <v>27338</v>
      </c>
      <c r="B50935" t="s">
        <v>55956</v>
      </c>
      <c r="C50935" s="1">
        <v>42267</v>
      </c>
      <c r="D50935" s="1">
        <v>42271</v>
      </c>
      <c r="E50935" t="s">
        <v>44</v>
      </c>
      <c r="F50935" t="s">
        <v>30168</v>
      </c>
      <c r="G50935" t="s">
        <v>7343</v>
      </c>
      <c r="H50935" t="s">
        <v>34</v>
      </c>
      <c r="J50935" t="s">
        <v>30118</v>
      </c>
      <c r="K50935" t="s">
        <v>30120</v>
      </c>
      <c r="L50935" t="s">
        <v>30112</v>
      </c>
      <c r="M50935" t="s">
        <v>6972</v>
      </c>
      <c r="N50935" t="s">
        <v>29</v>
      </c>
      <c r="O50935" t="s">
        <v>1594</v>
      </c>
      <c r="P50935" t="s">
        <v>1595</v>
      </c>
      <c r="Q50935" t="s">
        <v>122</v>
      </c>
      <c r="R50935" t="s">
        <v>38</v>
      </c>
      <c r="S50935">
        <v>44.122799999999998</v>
      </c>
      <c r="T50935">
        <v>2</v>
      </c>
      <c r="U50935">
        <v>0.17</v>
      </c>
      <c r="V50935">
        <v>6.8628</v>
      </c>
      <c r="W50935">
        <v>6.37</v>
      </c>
      <c r="X50935" t="s">
        <v>59</v>
      </c>
    </row>
    <row r="50936" spans="1:24" x14ac:dyDescent="0.3">
      <c r="A50936">
        <v>30275</v>
      </c>
      <c r="B50936" t="s">
        <v>55907</v>
      </c>
      <c r="C50936" s="1">
        <v>43059</v>
      </c>
      <c r="D50936" s="1">
        <v>43062</v>
      </c>
      <c r="E50936" t="s">
        <v>63</v>
      </c>
      <c r="F50936" t="s">
        <v>30122</v>
      </c>
      <c r="G50936" t="s">
        <v>5028</v>
      </c>
      <c r="H50936" t="s">
        <v>34</v>
      </c>
      <c r="J50936" t="s">
        <v>30118</v>
      </c>
      <c r="K50936" t="s">
        <v>30120</v>
      </c>
      <c r="L50936" t="s">
        <v>30112</v>
      </c>
      <c r="M50936" t="s">
        <v>6972</v>
      </c>
      <c r="N50936" t="s">
        <v>29</v>
      </c>
      <c r="O50936" t="s">
        <v>2811</v>
      </c>
      <c r="P50936" t="s">
        <v>2812</v>
      </c>
      <c r="Q50936" t="s">
        <v>52</v>
      </c>
      <c r="R50936" t="s">
        <v>24</v>
      </c>
      <c r="S50936">
        <v>35.609400000000001</v>
      </c>
      <c r="T50936">
        <v>1</v>
      </c>
      <c r="U50936">
        <v>0.27</v>
      </c>
      <c r="V50936">
        <v>9.7493999999999996</v>
      </c>
      <c r="W50936">
        <v>6.1</v>
      </c>
      <c r="X50936" t="s">
        <v>30</v>
      </c>
    </row>
    <row r="50937" spans="1:24" x14ac:dyDescent="0.3">
      <c r="A50937">
        <v>27057</v>
      </c>
      <c r="B50937" t="s">
        <v>55934</v>
      </c>
      <c r="C50937" s="1">
        <v>42680</v>
      </c>
      <c r="D50937" s="1">
        <v>42683</v>
      </c>
      <c r="E50937" t="s">
        <v>63</v>
      </c>
      <c r="F50937" t="s">
        <v>30147</v>
      </c>
      <c r="G50937" t="s">
        <v>5694</v>
      </c>
      <c r="H50937" t="s">
        <v>34</v>
      </c>
      <c r="J50937" t="s">
        <v>30118</v>
      </c>
      <c r="K50937" t="s">
        <v>30120</v>
      </c>
      <c r="L50937" t="s">
        <v>30112</v>
      </c>
      <c r="M50937" t="s">
        <v>6972</v>
      </c>
      <c r="N50937" t="s">
        <v>29</v>
      </c>
      <c r="O50937" t="s">
        <v>4573</v>
      </c>
      <c r="P50937" t="s">
        <v>4574</v>
      </c>
      <c r="Q50937" t="s">
        <v>52</v>
      </c>
      <c r="R50937" t="s">
        <v>24</v>
      </c>
      <c r="S50937">
        <v>249.26580000000001</v>
      </c>
      <c r="T50937">
        <v>7</v>
      </c>
      <c r="U50937">
        <v>0.27</v>
      </c>
      <c r="V50937">
        <v>57.955800000000004</v>
      </c>
      <c r="W50937">
        <v>5.9</v>
      </c>
      <c r="X50937" t="s">
        <v>30</v>
      </c>
    </row>
    <row r="50938" spans="1:24" x14ac:dyDescent="0.3">
      <c r="A50938">
        <v>28247</v>
      </c>
      <c r="B50938" t="s">
        <v>55967</v>
      </c>
      <c r="C50938" s="1">
        <v>43081</v>
      </c>
      <c r="D50938" s="1">
        <v>43085</v>
      </c>
      <c r="E50938" t="s">
        <v>35</v>
      </c>
      <c r="F50938" t="s">
        <v>30178</v>
      </c>
      <c r="G50938" t="s">
        <v>5242</v>
      </c>
      <c r="H50938" t="s">
        <v>43</v>
      </c>
      <c r="J50938" t="s">
        <v>30118</v>
      </c>
      <c r="K50938" t="s">
        <v>30120</v>
      </c>
      <c r="L50938" t="s">
        <v>30112</v>
      </c>
      <c r="M50938" t="s">
        <v>6972</v>
      </c>
      <c r="N50938" t="s">
        <v>29</v>
      </c>
      <c r="O50938" t="s">
        <v>258</v>
      </c>
      <c r="P50938" t="s">
        <v>259</v>
      </c>
      <c r="Q50938" t="s">
        <v>104</v>
      </c>
      <c r="R50938" t="s">
        <v>38</v>
      </c>
      <c r="S50938">
        <v>62.25</v>
      </c>
      <c r="T50938">
        <v>4</v>
      </c>
      <c r="U50938">
        <v>0.17</v>
      </c>
      <c r="V50938">
        <v>-0.75</v>
      </c>
      <c r="W50938">
        <v>5.89</v>
      </c>
      <c r="X50938" t="s">
        <v>30</v>
      </c>
    </row>
    <row r="50939" spans="1:24" x14ac:dyDescent="0.3">
      <c r="A50939">
        <v>21860</v>
      </c>
      <c r="B50939" t="s">
        <v>55947</v>
      </c>
      <c r="C50939" s="1">
        <v>42303</v>
      </c>
      <c r="D50939" s="1">
        <v>42307</v>
      </c>
      <c r="E50939" t="s">
        <v>35</v>
      </c>
      <c r="F50939" t="s">
        <v>30159</v>
      </c>
      <c r="G50939" t="s">
        <v>1770</v>
      </c>
      <c r="H50939" t="s">
        <v>43</v>
      </c>
      <c r="J50939" t="s">
        <v>30118</v>
      </c>
      <c r="K50939" t="s">
        <v>30120</v>
      </c>
      <c r="L50939" t="s">
        <v>30112</v>
      </c>
      <c r="M50939" t="s">
        <v>6972</v>
      </c>
      <c r="N50939" t="s">
        <v>29</v>
      </c>
      <c r="O50939" t="s">
        <v>519</v>
      </c>
      <c r="P50939" t="s">
        <v>520</v>
      </c>
      <c r="Q50939" t="s">
        <v>55</v>
      </c>
      <c r="R50939" t="s">
        <v>38</v>
      </c>
      <c r="S50939">
        <v>59.7102</v>
      </c>
      <c r="T50939">
        <v>2</v>
      </c>
      <c r="U50939">
        <v>0.17</v>
      </c>
      <c r="V50939">
        <v>-1.4898</v>
      </c>
      <c r="W50939">
        <v>5.87</v>
      </c>
      <c r="X50939" t="s">
        <v>59</v>
      </c>
    </row>
    <row r="50940" spans="1:24" x14ac:dyDescent="0.3">
      <c r="A50940">
        <v>23554</v>
      </c>
      <c r="B50940" t="s">
        <v>55928</v>
      </c>
      <c r="C50940" s="1">
        <v>42568</v>
      </c>
      <c r="D50940" s="1">
        <v>42572</v>
      </c>
      <c r="E50940" t="s">
        <v>35</v>
      </c>
      <c r="F50940" t="s">
        <v>30142</v>
      </c>
      <c r="G50940" t="s">
        <v>1953</v>
      </c>
      <c r="H50940" t="s">
        <v>62</v>
      </c>
      <c r="J50940" t="s">
        <v>30118</v>
      </c>
      <c r="K50940" t="s">
        <v>30120</v>
      </c>
      <c r="L50940" t="s">
        <v>30112</v>
      </c>
      <c r="M50940" t="s">
        <v>6972</v>
      </c>
      <c r="N50940" t="s">
        <v>29</v>
      </c>
      <c r="O50940" t="s">
        <v>403</v>
      </c>
      <c r="P50940" t="s">
        <v>404</v>
      </c>
      <c r="Q50940" t="s">
        <v>104</v>
      </c>
      <c r="R50940" t="s">
        <v>38</v>
      </c>
      <c r="S50940">
        <v>57.892499999999998</v>
      </c>
      <c r="T50940">
        <v>3</v>
      </c>
      <c r="U50940">
        <v>0.17</v>
      </c>
      <c r="V50940">
        <v>2.0924999999999998</v>
      </c>
      <c r="W50940">
        <v>5.67</v>
      </c>
      <c r="X50940" t="s">
        <v>30</v>
      </c>
    </row>
    <row r="50941" spans="1:24" x14ac:dyDescent="0.3">
      <c r="A50941">
        <v>30272</v>
      </c>
      <c r="B50941" t="s">
        <v>55907</v>
      </c>
      <c r="C50941" s="1">
        <v>43059</v>
      </c>
      <c r="D50941" s="1">
        <v>43062</v>
      </c>
      <c r="E50941" t="s">
        <v>63</v>
      </c>
      <c r="F50941" t="s">
        <v>30122</v>
      </c>
      <c r="G50941" t="s">
        <v>5028</v>
      </c>
      <c r="H50941" t="s">
        <v>34</v>
      </c>
      <c r="J50941" t="s">
        <v>30118</v>
      </c>
      <c r="K50941" t="s">
        <v>30120</v>
      </c>
      <c r="L50941" t="s">
        <v>30112</v>
      </c>
      <c r="M50941" t="s">
        <v>6972</v>
      </c>
      <c r="N50941" t="s">
        <v>29</v>
      </c>
      <c r="O50941" t="s">
        <v>2732</v>
      </c>
      <c r="P50941" t="s">
        <v>2733</v>
      </c>
      <c r="Q50941" t="s">
        <v>155</v>
      </c>
      <c r="R50941" t="s">
        <v>38</v>
      </c>
      <c r="S50941">
        <v>70.466999999999999</v>
      </c>
      <c r="T50941">
        <v>5</v>
      </c>
      <c r="U50941">
        <v>0.17</v>
      </c>
      <c r="V50941">
        <v>3.2669999999999999</v>
      </c>
      <c r="W50941">
        <v>5.64</v>
      </c>
      <c r="X50941" t="s">
        <v>30</v>
      </c>
    </row>
    <row r="50942" spans="1:24" x14ac:dyDescent="0.3">
      <c r="A50942">
        <v>25829</v>
      </c>
      <c r="B50942" t="s">
        <v>55905</v>
      </c>
      <c r="C50942" s="1">
        <v>42279</v>
      </c>
      <c r="D50942" s="1">
        <v>42279</v>
      </c>
      <c r="E50942" t="s">
        <v>250</v>
      </c>
      <c r="F50942" t="s">
        <v>30119</v>
      </c>
      <c r="G50942" t="s">
        <v>150</v>
      </c>
      <c r="H50942" t="s">
        <v>34</v>
      </c>
      <c r="J50942" t="s">
        <v>30118</v>
      </c>
      <c r="K50942" t="s">
        <v>30120</v>
      </c>
      <c r="L50942" t="s">
        <v>30112</v>
      </c>
      <c r="M50942" t="s">
        <v>6972</v>
      </c>
      <c r="N50942" t="s">
        <v>29</v>
      </c>
      <c r="O50942" t="s">
        <v>3173</v>
      </c>
      <c r="P50942" t="s">
        <v>3174</v>
      </c>
      <c r="Q50942" t="s">
        <v>45</v>
      </c>
      <c r="R50942" t="s">
        <v>38</v>
      </c>
      <c r="S50942">
        <v>34.586100000000002</v>
      </c>
      <c r="T50942">
        <v>1</v>
      </c>
      <c r="U50942">
        <v>0.17</v>
      </c>
      <c r="V50942">
        <v>2.9060999999999999</v>
      </c>
      <c r="W50942">
        <v>5.6</v>
      </c>
      <c r="X50942" t="s">
        <v>59</v>
      </c>
    </row>
    <row r="50943" spans="1:24" x14ac:dyDescent="0.3">
      <c r="A50943">
        <v>30163</v>
      </c>
      <c r="B50943" t="s">
        <v>55937</v>
      </c>
      <c r="C50943" s="1">
        <v>42658</v>
      </c>
      <c r="D50943" s="1">
        <v>42662</v>
      </c>
      <c r="E50943" t="s">
        <v>35</v>
      </c>
      <c r="F50943" t="s">
        <v>30149</v>
      </c>
      <c r="G50943" t="s">
        <v>2502</v>
      </c>
      <c r="H50943" t="s">
        <v>62</v>
      </c>
      <c r="J50943" t="s">
        <v>30118</v>
      </c>
      <c r="K50943" t="s">
        <v>30120</v>
      </c>
      <c r="L50943" t="s">
        <v>30112</v>
      </c>
      <c r="M50943" t="s">
        <v>6972</v>
      </c>
      <c r="N50943" t="s">
        <v>29</v>
      </c>
      <c r="O50943" t="s">
        <v>1744</v>
      </c>
      <c r="P50943" t="s">
        <v>1745</v>
      </c>
      <c r="Q50943" t="s">
        <v>127</v>
      </c>
      <c r="R50943" t="s">
        <v>46</v>
      </c>
      <c r="S50943">
        <v>40.831200000000003</v>
      </c>
      <c r="T50943">
        <v>2</v>
      </c>
      <c r="U50943">
        <v>0.47</v>
      </c>
      <c r="V50943">
        <v>-19.288799999999998</v>
      </c>
      <c r="W50943">
        <v>5.48</v>
      </c>
      <c r="X50943" t="s">
        <v>59</v>
      </c>
    </row>
    <row r="50944" spans="1:24" x14ac:dyDescent="0.3">
      <c r="A50944">
        <v>29772</v>
      </c>
      <c r="B50944" t="s">
        <v>55924</v>
      </c>
      <c r="C50944" s="1">
        <v>43099</v>
      </c>
      <c r="D50944" s="1">
        <v>43101</v>
      </c>
      <c r="E50944" t="s">
        <v>63</v>
      </c>
      <c r="F50944" t="s">
        <v>30138</v>
      </c>
      <c r="G50944" t="s">
        <v>2072</v>
      </c>
      <c r="H50944" t="s">
        <v>43</v>
      </c>
      <c r="J50944" t="s">
        <v>30118</v>
      </c>
      <c r="K50944" t="s">
        <v>30120</v>
      </c>
      <c r="L50944" t="s">
        <v>30112</v>
      </c>
      <c r="M50944" t="s">
        <v>6972</v>
      </c>
      <c r="N50944" t="s">
        <v>29</v>
      </c>
      <c r="O50944" t="s">
        <v>5092</v>
      </c>
      <c r="P50944" t="s">
        <v>5093</v>
      </c>
      <c r="Q50944" t="s">
        <v>122</v>
      </c>
      <c r="R50944" t="s">
        <v>38</v>
      </c>
      <c r="S50944">
        <v>27.589200000000002</v>
      </c>
      <c r="T50944">
        <v>2</v>
      </c>
      <c r="U50944">
        <v>0.17</v>
      </c>
      <c r="V50944">
        <v>6.5891999999999999</v>
      </c>
      <c r="W50944">
        <v>5.34</v>
      </c>
      <c r="X50944" t="s">
        <v>59</v>
      </c>
    </row>
    <row r="50945" spans="1:24" x14ac:dyDescent="0.3">
      <c r="A50945">
        <v>29773</v>
      </c>
      <c r="B50945" t="s">
        <v>55924</v>
      </c>
      <c r="C50945" s="1">
        <v>43099</v>
      </c>
      <c r="D50945" s="1">
        <v>43101</v>
      </c>
      <c r="E50945" t="s">
        <v>63</v>
      </c>
      <c r="F50945" t="s">
        <v>30138</v>
      </c>
      <c r="G50945" t="s">
        <v>2072</v>
      </c>
      <c r="H50945" t="s">
        <v>43</v>
      </c>
      <c r="J50945" t="s">
        <v>30118</v>
      </c>
      <c r="K50945" t="s">
        <v>30120</v>
      </c>
      <c r="L50945" t="s">
        <v>30112</v>
      </c>
      <c r="M50945" t="s">
        <v>6972</v>
      </c>
      <c r="N50945" t="s">
        <v>29</v>
      </c>
      <c r="O50945" t="s">
        <v>2444</v>
      </c>
      <c r="P50945" t="s">
        <v>2445</v>
      </c>
      <c r="Q50945" t="s">
        <v>132</v>
      </c>
      <c r="R50945" t="s">
        <v>38</v>
      </c>
      <c r="S50945">
        <v>113.2452</v>
      </c>
      <c r="T50945">
        <v>3</v>
      </c>
      <c r="U50945">
        <v>0.17</v>
      </c>
      <c r="V50945">
        <v>6.7751999999999999</v>
      </c>
      <c r="W50945">
        <v>5.34</v>
      </c>
      <c r="X50945" t="s">
        <v>59</v>
      </c>
    </row>
    <row r="50946" spans="1:24" x14ac:dyDescent="0.3">
      <c r="A50946">
        <v>23253</v>
      </c>
      <c r="B50946" t="s">
        <v>55909</v>
      </c>
      <c r="C50946" s="1">
        <v>41953</v>
      </c>
      <c r="D50946" s="1">
        <v>41956</v>
      </c>
      <c r="E50946" t="s">
        <v>63</v>
      </c>
      <c r="F50946" t="s">
        <v>30124</v>
      </c>
      <c r="G50946" t="s">
        <v>4695</v>
      </c>
      <c r="H50946" t="s">
        <v>43</v>
      </c>
      <c r="J50946" t="s">
        <v>30118</v>
      </c>
      <c r="K50946" t="s">
        <v>30120</v>
      </c>
      <c r="L50946" t="s">
        <v>30112</v>
      </c>
      <c r="M50946" t="s">
        <v>6972</v>
      </c>
      <c r="N50946" t="s">
        <v>29</v>
      </c>
      <c r="O50946" t="s">
        <v>4294</v>
      </c>
      <c r="P50946" t="s">
        <v>4295</v>
      </c>
      <c r="Q50946" t="s">
        <v>170</v>
      </c>
      <c r="R50946" t="s">
        <v>38</v>
      </c>
      <c r="S50946">
        <v>26.2944</v>
      </c>
      <c r="T50946">
        <v>3</v>
      </c>
      <c r="U50946">
        <v>0.17</v>
      </c>
      <c r="V50946">
        <v>0.91439999999999999</v>
      </c>
      <c r="W50946">
        <v>5.32</v>
      </c>
      <c r="X50946" t="s">
        <v>111</v>
      </c>
    </row>
    <row r="50947" spans="1:24" x14ac:dyDescent="0.3">
      <c r="A50947">
        <v>25032</v>
      </c>
      <c r="B50947" t="s">
        <v>55941</v>
      </c>
      <c r="C50947" s="1">
        <v>42586</v>
      </c>
      <c r="D50947" s="1">
        <v>42590</v>
      </c>
      <c r="E50947" t="s">
        <v>35</v>
      </c>
      <c r="F50947" t="s">
        <v>30153</v>
      </c>
      <c r="G50947" t="s">
        <v>2692</v>
      </c>
      <c r="H50947" t="s">
        <v>43</v>
      </c>
      <c r="J50947" t="s">
        <v>30118</v>
      </c>
      <c r="K50947" t="s">
        <v>30120</v>
      </c>
      <c r="L50947" t="s">
        <v>30112</v>
      </c>
      <c r="M50947" t="s">
        <v>6972</v>
      </c>
      <c r="N50947" t="s">
        <v>29</v>
      </c>
      <c r="O50947" t="s">
        <v>711</v>
      </c>
      <c r="P50947" t="s">
        <v>712</v>
      </c>
      <c r="Q50947" t="s">
        <v>127</v>
      </c>
      <c r="R50947" t="s">
        <v>46</v>
      </c>
      <c r="S50947">
        <v>58.670999999999999</v>
      </c>
      <c r="T50947">
        <v>2</v>
      </c>
      <c r="U50947">
        <v>0.47</v>
      </c>
      <c r="V50947">
        <v>-39.908999999999999</v>
      </c>
      <c r="W50947">
        <v>5</v>
      </c>
      <c r="X50947" t="s">
        <v>30</v>
      </c>
    </row>
    <row r="50948" spans="1:24" x14ac:dyDescent="0.3">
      <c r="A50948">
        <v>28603</v>
      </c>
      <c r="B50948" t="s">
        <v>55968</v>
      </c>
      <c r="C50948" s="1">
        <v>42107</v>
      </c>
      <c r="D50948" s="1">
        <v>42114</v>
      </c>
      <c r="E50948" t="s">
        <v>35</v>
      </c>
      <c r="F50948" t="s">
        <v>30179</v>
      </c>
      <c r="G50948" t="s">
        <v>4108</v>
      </c>
      <c r="H50948" t="s">
        <v>62</v>
      </c>
      <c r="J50948" t="s">
        <v>30118</v>
      </c>
      <c r="K50948" t="s">
        <v>30120</v>
      </c>
      <c r="L50948" t="s">
        <v>30112</v>
      </c>
      <c r="M50948" t="s">
        <v>6972</v>
      </c>
      <c r="N50948" t="s">
        <v>29</v>
      </c>
      <c r="O50948" t="s">
        <v>2334</v>
      </c>
      <c r="P50948" t="s">
        <v>2335</v>
      </c>
      <c r="Q50948" t="s">
        <v>170</v>
      </c>
      <c r="R50948" t="s">
        <v>38</v>
      </c>
      <c r="S50948">
        <v>50.198399999999999</v>
      </c>
      <c r="T50948">
        <v>7</v>
      </c>
      <c r="U50948">
        <v>0.17</v>
      </c>
      <c r="V50948">
        <v>2.3184</v>
      </c>
      <c r="W50948">
        <v>4.7</v>
      </c>
      <c r="X50948" t="s">
        <v>30</v>
      </c>
    </row>
    <row r="50949" spans="1:24" x14ac:dyDescent="0.3">
      <c r="A50949">
        <v>25191</v>
      </c>
      <c r="B50949" t="s">
        <v>55969</v>
      </c>
      <c r="C50949" s="1">
        <v>42622</v>
      </c>
      <c r="D50949" s="1">
        <v>42628</v>
      </c>
      <c r="E50949" t="s">
        <v>35</v>
      </c>
      <c r="F50949" t="s">
        <v>30180</v>
      </c>
      <c r="G50949" t="s">
        <v>3669</v>
      </c>
      <c r="H50949" t="s">
        <v>34</v>
      </c>
      <c r="J50949" t="s">
        <v>30118</v>
      </c>
      <c r="K50949" t="s">
        <v>30120</v>
      </c>
      <c r="L50949" t="s">
        <v>30112</v>
      </c>
      <c r="M50949" t="s">
        <v>6972</v>
      </c>
      <c r="N50949" t="s">
        <v>29</v>
      </c>
      <c r="O50949" t="s">
        <v>4023</v>
      </c>
      <c r="P50949" t="s">
        <v>4024</v>
      </c>
      <c r="Q50949" t="s">
        <v>45</v>
      </c>
      <c r="R50949" t="s">
        <v>38</v>
      </c>
      <c r="S50949">
        <v>45.6417</v>
      </c>
      <c r="T50949">
        <v>3</v>
      </c>
      <c r="U50949">
        <v>0.17</v>
      </c>
      <c r="V50949">
        <v>-5.0282999999999998</v>
      </c>
      <c r="W50949">
        <v>4.4800000000000004</v>
      </c>
      <c r="X50949" t="s">
        <v>30</v>
      </c>
    </row>
    <row r="50950" spans="1:24" x14ac:dyDescent="0.3">
      <c r="A50950">
        <v>29845</v>
      </c>
      <c r="B50950" t="s">
        <v>55961</v>
      </c>
      <c r="C50950" s="1">
        <v>41839</v>
      </c>
      <c r="D50950" s="1">
        <v>41843</v>
      </c>
      <c r="E50950" t="s">
        <v>35</v>
      </c>
      <c r="F50950" t="s">
        <v>30173</v>
      </c>
      <c r="G50950" t="s">
        <v>1572</v>
      </c>
      <c r="H50950" t="s">
        <v>62</v>
      </c>
      <c r="J50950" t="s">
        <v>30118</v>
      </c>
      <c r="K50950" t="s">
        <v>30120</v>
      </c>
      <c r="L50950" t="s">
        <v>30112</v>
      </c>
      <c r="M50950" t="s">
        <v>6972</v>
      </c>
      <c r="N50950" t="s">
        <v>29</v>
      </c>
      <c r="O50950" t="s">
        <v>2257</v>
      </c>
      <c r="P50950" t="s">
        <v>2258</v>
      </c>
      <c r="Q50950" t="s">
        <v>183</v>
      </c>
      <c r="R50950" t="s">
        <v>38</v>
      </c>
      <c r="S50950">
        <v>32.121000000000002</v>
      </c>
      <c r="T50950">
        <v>2</v>
      </c>
      <c r="U50950">
        <v>0.17</v>
      </c>
      <c r="V50950">
        <v>3.4409999999999998</v>
      </c>
      <c r="W50950">
        <v>4.46</v>
      </c>
      <c r="X50950" t="s">
        <v>59</v>
      </c>
    </row>
    <row r="50951" spans="1:24" x14ac:dyDescent="0.3">
      <c r="A50951">
        <v>21000</v>
      </c>
      <c r="B50951" t="s">
        <v>55970</v>
      </c>
      <c r="C50951" s="1">
        <v>42840</v>
      </c>
      <c r="D50951" s="1">
        <v>42845</v>
      </c>
      <c r="E50951" t="s">
        <v>35</v>
      </c>
      <c r="F50951" t="s">
        <v>30181</v>
      </c>
      <c r="G50951" t="s">
        <v>2076</v>
      </c>
      <c r="H50951" t="s">
        <v>43</v>
      </c>
      <c r="J50951" t="s">
        <v>30118</v>
      </c>
      <c r="K50951" t="s">
        <v>30120</v>
      </c>
      <c r="L50951" t="s">
        <v>30112</v>
      </c>
      <c r="M50951" t="s">
        <v>6972</v>
      </c>
      <c r="N50951" t="s">
        <v>29</v>
      </c>
      <c r="O50951" t="s">
        <v>651</v>
      </c>
      <c r="P50951" t="s">
        <v>652</v>
      </c>
      <c r="Q50951" t="s">
        <v>104</v>
      </c>
      <c r="R50951" t="s">
        <v>38</v>
      </c>
      <c r="S50951">
        <v>50.995199999999997</v>
      </c>
      <c r="T50951">
        <v>2</v>
      </c>
      <c r="U50951">
        <v>0.17</v>
      </c>
      <c r="V50951">
        <v>7.9752000000000001</v>
      </c>
      <c r="W50951">
        <v>4.3499999999999996</v>
      </c>
      <c r="X50951" t="s">
        <v>30</v>
      </c>
    </row>
    <row r="50952" spans="1:24" x14ac:dyDescent="0.3">
      <c r="A50952">
        <v>25755</v>
      </c>
      <c r="B50952" t="s">
        <v>55958</v>
      </c>
      <c r="C50952" s="1">
        <v>42860</v>
      </c>
      <c r="D50952" s="1">
        <v>42864</v>
      </c>
      <c r="E50952" t="s">
        <v>35</v>
      </c>
      <c r="F50952" t="s">
        <v>30170</v>
      </c>
      <c r="G50952" t="s">
        <v>275</v>
      </c>
      <c r="H50952" t="s">
        <v>62</v>
      </c>
      <c r="J50952" t="s">
        <v>30118</v>
      </c>
      <c r="K50952" t="s">
        <v>30120</v>
      </c>
      <c r="L50952" t="s">
        <v>30112</v>
      </c>
      <c r="M50952" t="s">
        <v>6972</v>
      </c>
      <c r="N50952" t="s">
        <v>29</v>
      </c>
      <c r="O50952" t="s">
        <v>1914</v>
      </c>
      <c r="P50952" t="s">
        <v>1915</v>
      </c>
      <c r="Q50952" t="s">
        <v>170</v>
      </c>
      <c r="R50952" t="s">
        <v>38</v>
      </c>
      <c r="S50952">
        <v>38.047199999999997</v>
      </c>
      <c r="T50952">
        <v>4</v>
      </c>
      <c r="U50952">
        <v>0.17</v>
      </c>
      <c r="V50952">
        <v>9.6072000000000006</v>
      </c>
      <c r="W50952">
        <v>4.21</v>
      </c>
      <c r="X50952" t="s">
        <v>59</v>
      </c>
    </row>
    <row r="50953" spans="1:24" x14ac:dyDescent="0.3">
      <c r="A50953">
        <v>23553</v>
      </c>
      <c r="B50953" t="s">
        <v>55928</v>
      </c>
      <c r="C50953" s="1">
        <v>42568</v>
      </c>
      <c r="D50953" s="1">
        <v>42572</v>
      </c>
      <c r="E50953" t="s">
        <v>35</v>
      </c>
      <c r="F50953" t="s">
        <v>30142</v>
      </c>
      <c r="G50953" t="s">
        <v>1953</v>
      </c>
      <c r="H50953" t="s">
        <v>62</v>
      </c>
      <c r="J50953" t="s">
        <v>30118</v>
      </c>
      <c r="K50953" t="s">
        <v>30120</v>
      </c>
      <c r="L50953" t="s">
        <v>30112</v>
      </c>
      <c r="M50953" t="s">
        <v>6972</v>
      </c>
      <c r="N50953" t="s">
        <v>29</v>
      </c>
      <c r="O50953" t="s">
        <v>697</v>
      </c>
      <c r="P50953" t="s">
        <v>698</v>
      </c>
      <c r="Q50953" t="s">
        <v>104</v>
      </c>
      <c r="R50953" t="s">
        <v>38</v>
      </c>
      <c r="S50953">
        <v>135.05760000000001</v>
      </c>
      <c r="T50953">
        <v>3</v>
      </c>
      <c r="U50953">
        <v>0.17</v>
      </c>
      <c r="V50953">
        <v>40.647599999999997</v>
      </c>
      <c r="W50953">
        <v>4.16</v>
      </c>
      <c r="X50953" t="s">
        <v>30</v>
      </c>
    </row>
    <row r="50954" spans="1:24" x14ac:dyDescent="0.3">
      <c r="A50954">
        <v>26476</v>
      </c>
      <c r="B50954" t="s">
        <v>55906</v>
      </c>
      <c r="C50954" s="1">
        <v>42809</v>
      </c>
      <c r="D50954" s="1">
        <v>42811</v>
      </c>
      <c r="E50954" t="s">
        <v>44</v>
      </c>
      <c r="F50954" t="s">
        <v>30121</v>
      </c>
      <c r="G50954" t="s">
        <v>1341</v>
      </c>
      <c r="H50954" t="s">
        <v>34</v>
      </c>
      <c r="J50954" t="s">
        <v>30118</v>
      </c>
      <c r="K50954" t="s">
        <v>30120</v>
      </c>
      <c r="L50954" t="s">
        <v>30112</v>
      </c>
      <c r="M50954" t="s">
        <v>6972</v>
      </c>
      <c r="N50954" t="s">
        <v>29</v>
      </c>
      <c r="O50954" t="s">
        <v>486</v>
      </c>
      <c r="P50954" t="s">
        <v>487</v>
      </c>
      <c r="Q50954" t="s">
        <v>170</v>
      </c>
      <c r="R50954" t="s">
        <v>38</v>
      </c>
      <c r="S50954">
        <v>29.979600000000001</v>
      </c>
      <c r="T50954">
        <v>4</v>
      </c>
      <c r="U50954">
        <v>0.17</v>
      </c>
      <c r="V50954">
        <v>7.1795999999999998</v>
      </c>
      <c r="W50954">
        <v>4.09</v>
      </c>
      <c r="X50954" t="s">
        <v>59</v>
      </c>
    </row>
    <row r="50955" spans="1:24" x14ac:dyDescent="0.3">
      <c r="A50955">
        <v>26637</v>
      </c>
      <c r="B50955" t="s">
        <v>55948</v>
      </c>
      <c r="C50955" s="1">
        <v>42300</v>
      </c>
      <c r="D50955" s="1">
        <v>42305</v>
      </c>
      <c r="E50955" t="s">
        <v>35</v>
      </c>
      <c r="F50955" t="s">
        <v>30160</v>
      </c>
      <c r="G50955" t="s">
        <v>2126</v>
      </c>
      <c r="H50955" t="s">
        <v>43</v>
      </c>
      <c r="J50955" t="s">
        <v>30118</v>
      </c>
      <c r="K50955" t="s">
        <v>30120</v>
      </c>
      <c r="L50955" t="s">
        <v>30112</v>
      </c>
      <c r="M50955" t="s">
        <v>6972</v>
      </c>
      <c r="N50955" t="s">
        <v>29</v>
      </c>
      <c r="O50955" t="s">
        <v>521</v>
      </c>
      <c r="P50955" t="s">
        <v>522</v>
      </c>
      <c r="Q50955" t="s">
        <v>183</v>
      </c>
      <c r="R50955" t="s">
        <v>38</v>
      </c>
      <c r="S50955">
        <v>46.4634</v>
      </c>
      <c r="T50955">
        <v>3</v>
      </c>
      <c r="U50955">
        <v>0.17</v>
      </c>
      <c r="V50955">
        <v>-5.1066000000000003</v>
      </c>
      <c r="W50955">
        <v>3.96</v>
      </c>
      <c r="X50955" t="s">
        <v>30</v>
      </c>
    </row>
    <row r="50956" spans="1:24" x14ac:dyDescent="0.3">
      <c r="A50956">
        <v>28396</v>
      </c>
      <c r="B50956" t="s">
        <v>55955</v>
      </c>
      <c r="C50956" s="1">
        <v>42539</v>
      </c>
      <c r="D50956" s="1">
        <v>42543</v>
      </c>
      <c r="E50956" t="s">
        <v>35</v>
      </c>
      <c r="F50956" t="s">
        <v>30167</v>
      </c>
      <c r="G50956" t="s">
        <v>4471</v>
      </c>
      <c r="H50956" t="s">
        <v>62</v>
      </c>
      <c r="J50956" t="s">
        <v>30118</v>
      </c>
      <c r="K50956" t="s">
        <v>30120</v>
      </c>
      <c r="L50956" t="s">
        <v>30112</v>
      </c>
      <c r="M50956" t="s">
        <v>6972</v>
      </c>
      <c r="N50956" t="s">
        <v>29</v>
      </c>
      <c r="O50956" t="s">
        <v>1046</v>
      </c>
      <c r="P50956" t="s">
        <v>1047</v>
      </c>
      <c r="Q50956" t="s">
        <v>104</v>
      </c>
      <c r="R50956" t="s">
        <v>38</v>
      </c>
      <c r="S50956">
        <v>79.680000000000007</v>
      </c>
      <c r="T50956">
        <v>2</v>
      </c>
      <c r="U50956">
        <v>0.17</v>
      </c>
      <c r="V50956">
        <v>-15.36</v>
      </c>
      <c r="W50956">
        <v>3.78</v>
      </c>
      <c r="X50956" t="s">
        <v>30</v>
      </c>
    </row>
    <row r="50957" spans="1:24" x14ac:dyDescent="0.3">
      <c r="A50957">
        <v>22881</v>
      </c>
      <c r="B50957" t="s">
        <v>55963</v>
      </c>
      <c r="C50957" s="1">
        <v>42505</v>
      </c>
      <c r="D50957" s="1">
        <v>42510</v>
      </c>
      <c r="E50957" t="s">
        <v>35</v>
      </c>
      <c r="F50957" t="s">
        <v>30115</v>
      </c>
      <c r="G50957" t="s">
        <v>2111</v>
      </c>
      <c r="H50957" t="s">
        <v>62</v>
      </c>
      <c r="J50957" t="s">
        <v>30118</v>
      </c>
      <c r="K50957" t="s">
        <v>30120</v>
      </c>
      <c r="L50957" t="s">
        <v>30112</v>
      </c>
      <c r="M50957" t="s">
        <v>6972</v>
      </c>
      <c r="N50957" t="s">
        <v>29</v>
      </c>
      <c r="O50957" t="s">
        <v>1516</v>
      </c>
      <c r="P50957" t="s">
        <v>1517</v>
      </c>
      <c r="Q50957" t="s">
        <v>52</v>
      </c>
      <c r="R50957" t="s">
        <v>24</v>
      </c>
      <c r="S50957">
        <v>48.749400000000001</v>
      </c>
      <c r="T50957">
        <v>3</v>
      </c>
      <c r="U50957">
        <v>0.27</v>
      </c>
      <c r="V50957">
        <v>-6.6905999999999999</v>
      </c>
      <c r="W50957">
        <v>3.65</v>
      </c>
      <c r="X50957" t="s">
        <v>30</v>
      </c>
    </row>
    <row r="50958" spans="1:24" x14ac:dyDescent="0.3">
      <c r="A50958">
        <v>25146</v>
      </c>
      <c r="B50958" t="s">
        <v>55971</v>
      </c>
      <c r="C50958" s="1">
        <v>41645</v>
      </c>
      <c r="D50958" s="1">
        <v>41652</v>
      </c>
      <c r="E50958" t="s">
        <v>35</v>
      </c>
      <c r="F50958" t="s">
        <v>30182</v>
      </c>
      <c r="G50958" t="s">
        <v>672</v>
      </c>
      <c r="H50958" t="s">
        <v>34</v>
      </c>
      <c r="J50958" t="s">
        <v>30118</v>
      </c>
      <c r="K50958" t="s">
        <v>30120</v>
      </c>
      <c r="L50958" t="s">
        <v>30112</v>
      </c>
      <c r="M50958" t="s">
        <v>6972</v>
      </c>
      <c r="N50958" t="s">
        <v>29</v>
      </c>
      <c r="O50958" t="s">
        <v>1563</v>
      </c>
      <c r="P50958" t="s">
        <v>1564</v>
      </c>
      <c r="Q50958" t="s">
        <v>104</v>
      </c>
      <c r="R50958" t="s">
        <v>38</v>
      </c>
      <c r="S50958">
        <v>89.988600000000005</v>
      </c>
      <c r="T50958">
        <v>2</v>
      </c>
      <c r="U50958">
        <v>0.17</v>
      </c>
      <c r="V50958">
        <v>29.268599999999999</v>
      </c>
      <c r="W50958">
        <v>3.62</v>
      </c>
      <c r="X50958" t="s">
        <v>30</v>
      </c>
    </row>
    <row r="50959" spans="1:24" x14ac:dyDescent="0.3">
      <c r="A50959">
        <v>27217</v>
      </c>
      <c r="B50959" t="s">
        <v>55957</v>
      </c>
      <c r="C50959" s="1">
        <v>42967</v>
      </c>
      <c r="D50959" s="1">
        <v>42971</v>
      </c>
      <c r="E50959" t="s">
        <v>35</v>
      </c>
      <c r="F50959" t="s">
        <v>30169</v>
      </c>
      <c r="G50959" t="s">
        <v>2539</v>
      </c>
      <c r="H50959" t="s">
        <v>34</v>
      </c>
      <c r="J50959" t="s">
        <v>30118</v>
      </c>
      <c r="K50959" t="s">
        <v>30120</v>
      </c>
      <c r="L50959" t="s">
        <v>30112</v>
      </c>
      <c r="M50959" t="s">
        <v>6972</v>
      </c>
      <c r="N50959" t="s">
        <v>29</v>
      </c>
      <c r="O50959" t="s">
        <v>2568</v>
      </c>
      <c r="P50959" t="s">
        <v>2569</v>
      </c>
      <c r="Q50959" t="s">
        <v>45</v>
      </c>
      <c r="R50959" t="s">
        <v>38</v>
      </c>
      <c r="S50959">
        <v>38.196599999999997</v>
      </c>
      <c r="T50959">
        <v>2</v>
      </c>
      <c r="U50959">
        <v>0.17</v>
      </c>
      <c r="V50959">
        <v>-6.9234</v>
      </c>
      <c r="W50959">
        <v>3.6</v>
      </c>
      <c r="X50959" t="s">
        <v>30</v>
      </c>
    </row>
    <row r="50960" spans="1:24" x14ac:dyDescent="0.3">
      <c r="A50960">
        <v>28137</v>
      </c>
      <c r="B50960" t="s">
        <v>55942</v>
      </c>
      <c r="C50960" s="1">
        <v>41999</v>
      </c>
      <c r="D50960" s="1">
        <v>42004</v>
      </c>
      <c r="E50960" t="s">
        <v>35</v>
      </c>
      <c r="F50960" t="s">
        <v>30154</v>
      </c>
      <c r="G50960" t="s">
        <v>1197</v>
      </c>
      <c r="H50960" t="s">
        <v>43</v>
      </c>
      <c r="J50960" t="s">
        <v>30118</v>
      </c>
      <c r="K50960" t="s">
        <v>30120</v>
      </c>
      <c r="L50960" t="s">
        <v>30112</v>
      </c>
      <c r="M50960" t="s">
        <v>6972</v>
      </c>
      <c r="N50960" t="s">
        <v>29</v>
      </c>
      <c r="O50960" t="s">
        <v>6854</v>
      </c>
      <c r="P50960" t="s">
        <v>6855</v>
      </c>
      <c r="Q50960" t="s">
        <v>52</v>
      </c>
      <c r="R50960" t="s">
        <v>24</v>
      </c>
      <c r="S50960">
        <v>65.831400000000002</v>
      </c>
      <c r="T50960">
        <v>2</v>
      </c>
      <c r="U50960">
        <v>0.27</v>
      </c>
      <c r="V50960">
        <v>1.7514000000000001</v>
      </c>
      <c r="W50960">
        <v>3.55</v>
      </c>
      <c r="X50960" t="s">
        <v>30</v>
      </c>
    </row>
    <row r="50961" spans="1:24" x14ac:dyDescent="0.3">
      <c r="A50961">
        <v>26196</v>
      </c>
      <c r="B50961" t="s">
        <v>55949</v>
      </c>
      <c r="C50961" s="1">
        <v>41973</v>
      </c>
      <c r="D50961" s="1">
        <v>41978</v>
      </c>
      <c r="E50961" t="s">
        <v>35</v>
      </c>
      <c r="F50961" t="s">
        <v>30161</v>
      </c>
      <c r="G50961" t="s">
        <v>1704</v>
      </c>
      <c r="H50961" t="s">
        <v>43</v>
      </c>
      <c r="J50961" t="s">
        <v>30118</v>
      </c>
      <c r="K50961" t="s">
        <v>30120</v>
      </c>
      <c r="L50961" t="s">
        <v>30112</v>
      </c>
      <c r="M50961" t="s">
        <v>6972</v>
      </c>
      <c r="N50961" t="s">
        <v>29</v>
      </c>
      <c r="O50961" t="s">
        <v>2010</v>
      </c>
      <c r="P50961" t="s">
        <v>2011</v>
      </c>
      <c r="Q50961" t="s">
        <v>52</v>
      </c>
      <c r="R50961" t="s">
        <v>24</v>
      </c>
      <c r="S50961">
        <v>55.012799999999999</v>
      </c>
      <c r="T50961">
        <v>4</v>
      </c>
      <c r="U50961">
        <v>0.27</v>
      </c>
      <c r="V50961">
        <v>12.7728</v>
      </c>
      <c r="W50961">
        <v>3.37</v>
      </c>
      <c r="X50961" t="s">
        <v>30</v>
      </c>
    </row>
    <row r="50962" spans="1:24" x14ac:dyDescent="0.3">
      <c r="A50962">
        <v>28135</v>
      </c>
      <c r="B50962" t="s">
        <v>55942</v>
      </c>
      <c r="C50962" s="1">
        <v>41999</v>
      </c>
      <c r="D50962" s="1">
        <v>42004</v>
      </c>
      <c r="E50962" t="s">
        <v>35</v>
      </c>
      <c r="F50962" t="s">
        <v>30154</v>
      </c>
      <c r="G50962" t="s">
        <v>1197</v>
      </c>
      <c r="H50962" t="s">
        <v>43</v>
      </c>
      <c r="J50962" t="s">
        <v>30118</v>
      </c>
      <c r="K50962" t="s">
        <v>30120</v>
      </c>
      <c r="L50962" t="s">
        <v>30112</v>
      </c>
      <c r="M50962" t="s">
        <v>6972</v>
      </c>
      <c r="N50962" t="s">
        <v>29</v>
      </c>
      <c r="O50962" t="s">
        <v>4039</v>
      </c>
      <c r="P50962" t="s">
        <v>4040</v>
      </c>
      <c r="Q50962" t="s">
        <v>155</v>
      </c>
      <c r="R50962" t="s">
        <v>38</v>
      </c>
      <c r="S50962">
        <v>80.177999999999997</v>
      </c>
      <c r="T50962">
        <v>2</v>
      </c>
      <c r="U50962">
        <v>0.17</v>
      </c>
      <c r="V50962">
        <v>-6.7619999999999996</v>
      </c>
      <c r="W50962">
        <v>3.3</v>
      </c>
      <c r="X50962" t="s">
        <v>30</v>
      </c>
    </row>
    <row r="50963" spans="1:24" x14ac:dyDescent="0.3">
      <c r="A50963">
        <v>21865</v>
      </c>
      <c r="B50963" t="s">
        <v>55962</v>
      </c>
      <c r="C50963" s="1">
        <v>42717</v>
      </c>
      <c r="D50963" s="1">
        <v>42723</v>
      </c>
      <c r="E50963" t="s">
        <v>35</v>
      </c>
      <c r="F50963" t="s">
        <v>30174</v>
      </c>
      <c r="G50963" t="s">
        <v>7234</v>
      </c>
      <c r="H50963" t="s">
        <v>62</v>
      </c>
      <c r="J50963" t="s">
        <v>30118</v>
      </c>
      <c r="K50963" t="s">
        <v>30120</v>
      </c>
      <c r="L50963" t="s">
        <v>30112</v>
      </c>
      <c r="M50963" t="s">
        <v>6972</v>
      </c>
      <c r="N50963" t="s">
        <v>29</v>
      </c>
      <c r="O50963" t="s">
        <v>3950</v>
      </c>
      <c r="P50963" t="s">
        <v>3951</v>
      </c>
      <c r="Q50963" t="s">
        <v>170</v>
      </c>
      <c r="R50963" t="s">
        <v>38</v>
      </c>
      <c r="S50963">
        <v>35.856000000000002</v>
      </c>
      <c r="T50963">
        <v>4</v>
      </c>
      <c r="U50963">
        <v>0.17</v>
      </c>
      <c r="V50963">
        <v>1.6559999999999999</v>
      </c>
      <c r="W50963">
        <v>3.25</v>
      </c>
      <c r="X50963" t="s">
        <v>30</v>
      </c>
    </row>
    <row r="50964" spans="1:24" x14ac:dyDescent="0.3">
      <c r="A50964">
        <v>21866</v>
      </c>
      <c r="B50964" t="s">
        <v>55962</v>
      </c>
      <c r="C50964" s="1">
        <v>42717</v>
      </c>
      <c r="D50964" s="1">
        <v>42723</v>
      </c>
      <c r="E50964" t="s">
        <v>35</v>
      </c>
      <c r="F50964" t="s">
        <v>30174</v>
      </c>
      <c r="G50964" t="s">
        <v>7234</v>
      </c>
      <c r="H50964" t="s">
        <v>62</v>
      </c>
      <c r="J50964" t="s">
        <v>30118</v>
      </c>
      <c r="K50964" t="s">
        <v>30120</v>
      </c>
      <c r="L50964" t="s">
        <v>30112</v>
      </c>
      <c r="M50964" t="s">
        <v>6972</v>
      </c>
      <c r="N50964" t="s">
        <v>29</v>
      </c>
      <c r="O50964" t="s">
        <v>2469</v>
      </c>
      <c r="P50964" t="s">
        <v>2470</v>
      </c>
      <c r="Q50964" t="s">
        <v>132</v>
      </c>
      <c r="R50964" t="s">
        <v>38</v>
      </c>
      <c r="S50964">
        <v>54.904499999999999</v>
      </c>
      <c r="T50964">
        <v>3</v>
      </c>
      <c r="U50964">
        <v>0.17</v>
      </c>
      <c r="V50964">
        <v>-6.0255000000000001</v>
      </c>
      <c r="W50964">
        <v>3.15</v>
      </c>
      <c r="X50964" t="s">
        <v>30</v>
      </c>
    </row>
    <row r="50965" spans="1:24" x14ac:dyDescent="0.3">
      <c r="A50965">
        <v>26314</v>
      </c>
      <c r="B50965" t="s">
        <v>55926</v>
      </c>
      <c r="C50965" s="1">
        <v>42806</v>
      </c>
      <c r="D50965" s="1">
        <v>42810</v>
      </c>
      <c r="E50965" t="s">
        <v>35</v>
      </c>
      <c r="F50965" t="s">
        <v>30140</v>
      </c>
      <c r="G50965" t="s">
        <v>3911</v>
      </c>
      <c r="H50965" t="s">
        <v>43</v>
      </c>
      <c r="J50965" t="s">
        <v>30118</v>
      </c>
      <c r="K50965" t="s">
        <v>30120</v>
      </c>
      <c r="L50965" t="s">
        <v>30112</v>
      </c>
      <c r="M50965" t="s">
        <v>6972</v>
      </c>
      <c r="N50965" t="s">
        <v>29</v>
      </c>
      <c r="O50965" t="s">
        <v>4363</v>
      </c>
      <c r="P50965" t="s">
        <v>4364</v>
      </c>
      <c r="Q50965" t="s">
        <v>104</v>
      </c>
      <c r="R50965" t="s">
        <v>38</v>
      </c>
      <c r="S50965">
        <v>38.545200000000001</v>
      </c>
      <c r="T50965">
        <v>2</v>
      </c>
      <c r="U50965">
        <v>0.17</v>
      </c>
      <c r="V50965">
        <v>13.465199999999999</v>
      </c>
      <c r="W50965">
        <v>3.15</v>
      </c>
      <c r="X50965" t="s">
        <v>30</v>
      </c>
    </row>
    <row r="50966" spans="1:24" x14ac:dyDescent="0.3">
      <c r="A50966">
        <v>26540</v>
      </c>
      <c r="B50966" t="s">
        <v>55929</v>
      </c>
      <c r="C50966" s="1">
        <v>42180</v>
      </c>
      <c r="D50966" s="1">
        <v>42184</v>
      </c>
      <c r="E50966" t="s">
        <v>35</v>
      </c>
      <c r="F50966" t="s">
        <v>30143</v>
      </c>
      <c r="G50966" t="s">
        <v>5076</v>
      </c>
      <c r="H50966" t="s">
        <v>43</v>
      </c>
      <c r="J50966" t="s">
        <v>30118</v>
      </c>
      <c r="K50966" t="s">
        <v>30120</v>
      </c>
      <c r="L50966" t="s">
        <v>30112</v>
      </c>
      <c r="M50966" t="s">
        <v>6972</v>
      </c>
      <c r="N50966" t="s">
        <v>29</v>
      </c>
      <c r="O50966" t="s">
        <v>166</v>
      </c>
      <c r="P50966" t="s">
        <v>167</v>
      </c>
      <c r="Q50966" t="s">
        <v>55</v>
      </c>
      <c r="R50966" t="s">
        <v>38</v>
      </c>
      <c r="S50966">
        <v>21.986699999999999</v>
      </c>
      <c r="T50966">
        <v>1</v>
      </c>
      <c r="U50966">
        <v>0.17</v>
      </c>
      <c r="V50966">
        <v>-1.3532999999999999</v>
      </c>
      <c r="W50966">
        <v>3.09</v>
      </c>
      <c r="X50966" t="s">
        <v>59</v>
      </c>
    </row>
    <row r="50967" spans="1:24" x14ac:dyDescent="0.3">
      <c r="A50967">
        <v>23211</v>
      </c>
      <c r="B50967" t="s">
        <v>55959</v>
      </c>
      <c r="C50967" s="1">
        <v>42546</v>
      </c>
      <c r="D50967" s="1">
        <v>42551</v>
      </c>
      <c r="E50967" t="s">
        <v>35</v>
      </c>
      <c r="F50967" t="s">
        <v>30171</v>
      </c>
      <c r="G50967" t="s">
        <v>4882</v>
      </c>
      <c r="H50967" t="s">
        <v>34</v>
      </c>
      <c r="J50967" t="s">
        <v>30118</v>
      </c>
      <c r="K50967" t="s">
        <v>30120</v>
      </c>
      <c r="L50967" t="s">
        <v>30112</v>
      </c>
      <c r="M50967" t="s">
        <v>6972</v>
      </c>
      <c r="N50967" t="s">
        <v>29</v>
      </c>
      <c r="O50967" t="s">
        <v>2092</v>
      </c>
      <c r="P50967" t="s">
        <v>2093</v>
      </c>
      <c r="Q50967" t="s">
        <v>73</v>
      </c>
      <c r="R50967" t="s">
        <v>24</v>
      </c>
      <c r="S50967">
        <v>133.89660000000001</v>
      </c>
      <c r="T50967">
        <v>2</v>
      </c>
      <c r="U50967">
        <v>0.27</v>
      </c>
      <c r="V50967">
        <v>-38.543399999999998</v>
      </c>
      <c r="W50967">
        <v>3.05</v>
      </c>
      <c r="X50967" t="s">
        <v>30</v>
      </c>
    </row>
    <row r="50968" spans="1:24" x14ac:dyDescent="0.3">
      <c r="A50968">
        <v>28136</v>
      </c>
      <c r="B50968" t="s">
        <v>55942</v>
      </c>
      <c r="C50968" s="1">
        <v>41999</v>
      </c>
      <c r="D50968" s="1">
        <v>42004</v>
      </c>
      <c r="E50968" t="s">
        <v>35</v>
      </c>
      <c r="F50968" t="s">
        <v>30154</v>
      </c>
      <c r="G50968" t="s">
        <v>1197</v>
      </c>
      <c r="H50968" t="s">
        <v>43</v>
      </c>
      <c r="J50968" t="s">
        <v>30118</v>
      </c>
      <c r="K50968" t="s">
        <v>30120</v>
      </c>
      <c r="L50968" t="s">
        <v>30112</v>
      </c>
      <c r="M50968" t="s">
        <v>6972</v>
      </c>
      <c r="N50968" t="s">
        <v>29</v>
      </c>
      <c r="O50968" t="s">
        <v>2318</v>
      </c>
      <c r="P50968" t="s">
        <v>2319</v>
      </c>
      <c r="Q50968" t="s">
        <v>170</v>
      </c>
      <c r="R50968" t="s">
        <v>38</v>
      </c>
      <c r="S50968">
        <v>46.438499999999998</v>
      </c>
      <c r="T50968">
        <v>5</v>
      </c>
      <c r="U50968">
        <v>0.17</v>
      </c>
      <c r="V50968">
        <v>15.538500000000001</v>
      </c>
      <c r="W50968">
        <v>2.99</v>
      </c>
      <c r="X50968" t="s">
        <v>30</v>
      </c>
    </row>
    <row r="50969" spans="1:24" x14ac:dyDescent="0.3">
      <c r="A50969">
        <v>26475</v>
      </c>
      <c r="B50969" t="s">
        <v>55906</v>
      </c>
      <c r="C50969" s="1">
        <v>42809</v>
      </c>
      <c r="D50969" s="1">
        <v>42811</v>
      </c>
      <c r="E50969" t="s">
        <v>44</v>
      </c>
      <c r="F50969" t="s">
        <v>30121</v>
      </c>
      <c r="G50969" t="s">
        <v>1341</v>
      </c>
      <c r="H50969" t="s">
        <v>34</v>
      </c>
      <c r="J50969" t="s">
        <v>30118</v>
      </c>
      <c r="K50969" t="s">
        <v>30120</v>
      </c>
      <c r="L50969" t="s">
        <v>30112</v>
      </c>
      <c r="M50969" t="s">
        <v>6972</v>
      </c>
      <c r="N50969" t="s">
        <v>29</v>
      </c>
      <c r="O50969" t="s">
        <v>4901</v>
      </c>
      <c r="P50969" t="s">
        <v>4902</v>
      </c>
      <c r="Q50969" t="s">
        <v>170</v>
      </c>
      <c r="R50969" t="s">
        <v>38</v>
      </c>
      <c r="S50969">
        <v>23.157</v>
      </c>
      <c r="T50969">
        <v>6</v>
      </c>
      <c r="U50969">
        <v>0.17</v>
      </c>
      <c r="V50969">
        <v>2.637</v>
      </c>
      <c r="W50969">
        <v>2.98</v>
      </c>
      <c r="X50969" t="s">
        <v>59</v>
      </c>
    </row>
    <row r="50970" spans="1:24" x14ac:dyDescent="0.3">
      <c r="A50970">
        <v>29867</v>
      </c>
      <c r="B50970" t="s">
        <v>55972</v>
      </c>
      <c r="C50970" s="1">
        <v>41761</v>
      </c>
      <c r="D50970" s="1">
        <v>41767</v>
      </c>
      <c r="E50970" t="s">
        <v>35</v>
      </c>
      <c r="F50970" t="s">
        <v>30183</v>
      </c>
      <c r="G50970" t="s">
        <v>3041</v>
      </c>
      <c r="H50970" t="s">
        <v>62</v>
      </c>
      <c r="J50970" t="s">
        <v>30118</v>
      </c>
      <c r="K50970" t="s">
        <v>30120</v>
      </c>
      <c r="L50970" t="s">
        <v>30112</v>
      </c>
      <c r="M50970" t="s">
        <v>6972</v>
      </c>
      <c r="N50970" t="s">
        <v>29</v>
      </c>
      <c r="O50970" t="s">
        <v>3068</v>
      </c>
      <c r="P50970" t="s">
        <v>3069</v>
      </c>
      <c r="Q50970" t="s">
        <v>78</v>
      </c>
      <c r="R50970" t="s">
        <v>46</v>
      </c>
      <c r="S50970">
        <v>54.057899999999997</v>
      </c>
      <c r="T50970">
        <v>1</v>
      </c>
      <c r="U50970">
        <v>0.17</v>
      </c>
      <c r="V50970">
        <v>4.5579000000000001</v>
      </c>
      <c r="W50970">
        <v>2.95</v>
      </c>
      <c r="X50970" t="s">
        <v>30</v>
      </c>
    </row>
    <row r="50971" spans="1:24" x14ac:dyDescent="0.3">
      <c r="A50971">
        <v>23955</v>
      </c>
      <c r="B50971" t="s">
        <v>55973</v>
      </c>
      <c r="C50971" s="1">
        <v>42756</v>
      </c>
      <c r="D50971" s="1">
        <v>42760</v>
      </c>
      <c r="E50971" t="s">
        <v>35</v>
      </c>
      <c r="F50971" t="s">
        <v>30184</v>
      </c>
      <c r="G50971" t="s">
        <v>2280</v>
      </c>
      <c r="H50971" t="s">
        <v>43</v>
      </c>
      <c r="J50971" t="s">
        <v>30118</v>
      </c>
      <c r="K50971" t="s">
        <v>30120</v>
      </c>
      <c r="L50971" t="s">
        <v>30112</v>
      </c>
      <c r="M50971" t="s">
        <v>6972</v>
      </c>
      <c r="N50971" t="s">
        <v>29</v>
      </c>
      <c r="O50971" t="s">
        <v>8071</v>
      </c>
      <c r="P50971" t="s">
        <v>8072</v>
      </c>
      <c r="Q50971" t="s">
        <v>122</v>
      </c>
      <c r="R50971" t="s">
        <v>38</v>
      </c>
      <c r="S50971">
        <v>34.212600000000002</v>
      </c>
      <c r="T50971">
        <v>3</v>
      </c>
      <c r="U50971">
        <v>0.17</v>
      </c>
      <c r="V50971">
        <v>11.5326</v>
      </c>
      <c r="W50971">
        <v>2.83</v>
      </c>
      <c r="X50971" t="s">
        <v>59</v>
      </c>
    </row>
    <row r="50972" spans="1:24" x14ac:dyDescent="0.3">
      <c r="A50972">
        <v>25556</v>
      </c>
      <c r="B50972" t="s">
        <v>55974</v>
      </c>
      <c r="C50972" s="1">
        <v>42931</v>
      </c>
      <c r="D50972" s="1">
        <v>42938</v>
      </c>
      <c r="E50972" t="s">
        <v>35</v>
      </c>
      <c r="F50972" t="s">
        <v>30185</v>
      </c>
      <c r="G50972" t="s">
        <v>3255</v>
      </c>
      <c r="H50972" t="s">
        <v>43</v>
      </c>
      <c r="J50972" t="s">
        <v>30118</v>
      </c>
      <c r="K50972" t="s">
        <v>30120</v>
      </c>
      <c r="L50972" t="s">
        <v>30112</v>
      </c>
      <c r="M50972" t="s">
        <v>6972</v>
      </c>
      <c r="N50972" t="s">
        <v>29</v>
      </c>
      <c r="O50972" t="s">
        <v>2722</v>
      </c>
      <c r="P50972" t="s">
        <v>2723</v>
      </c>
      <c r="Q50972" t="s">
        <v>122</v>
      </c>
      <c r="R50972" t="s">
        <v>38</v>
      </c>
      <c r="S50972">
        <v>70.740899999999996</v>
      </c>
      <c r="T50972">
        <v>3</v>
      </c>
      <c r="U50972">
        <v>0.17</v>
      </c>
      <c r="V50972">
        <v>1.6209</v>
      </c>
      <c r="W50972">
        <v>2.8</v>
      </c>
      <c r="X50972" t="s">
        <v>30</v>
      </c>
    </row>
    <row r="50973" spans="1:24" x14ac:dyDescent="0.3">
      <c r="A50973">
        <v>23156</v>
      </c>
      <c r="B50973" t="s">
        <v>55932</v>
      </c>
      <c r="C50973" s="1">
        <v>42410</v>
      </c>
      <c r="D50973" s="1">
        <v>42416</v>
      </c>
      <c r="E50973" t="s">
        <v>35</v>
      </c>
      <c r="F50973" t="s">
        <v>30130</v>
      </c>
      <c r="G50973" t="s">
        <v>1254</v>
      </c>
      <c r="H50973" t="s">
        <v>34</v>
      </c>
      <c r="J50973" t="s">
        <v>30118</v>
      </c>
      <c r="K50973" t="s">
        <v>30120</v>
      </c>
      <c r="L50973" t="s">
        <v>30112</v>
      </c>
      <c r="M50973" t="s">
        <v>6972</v>
      </c>
      <c r="N50973" t="s">
        <v>29</v>
      </c>
      <c r="O50973" t="s">
        <v>5873</v>
      </c>
      <c r="P50973" t="s">
        <v>5874</v>
      </c>
      <c r="Q50973" t="s">
        <v>127</v>
      </c>
      <c r="R50973" t="s">
        <v>46</v>
      </c>
      <c r="S50973">
        <v>22.228200000000001</v>
      </c>
      <c r="T50973">
        <v>1</v>
      </c>
      <c r="U50973">
        <v>0.47</v>
      </c>
      <c r="V50973">
        <v>-7.5617999999999999</v>
      </c>
      <c r="W50973">
        <v>2.72</v>
      </c>
      <c r="X50973" t="s">
        <v>92</v>
      </c>
    </row>
    <row r="50974" spans="1:24" x14ac:dyDescent="0.3">
      <c r="A50974">
        <v>25145</v>
      </c>
      <c r="B50974" t="s">
        <v>55971</v>
      </c>
      <c r="C50974" s="1">
        <v>41645</v>
      </c>
      <c r="D50974" s="1">
        <v>41652</v>
      </c>
      <c r="E50974" t="s">
        <v>35</v>
      </c>
      <c r="F50974" t="s">
        <v>30182</v>
      </c>
      <c r="G50974" t="s">
        <v>672</v>
      </c>
      <c r="H50974" t="s">
        <v>34</v>
      </c>
      <c r="J50974" t="s">
        <v>30118</v>
      </c>
      <c r="K50974" t="s">
        <v>30120</v>
      </c>
      <c r="L50974" t="s">
        <v>30112</v>
      </c>
      <c r="M50974" t="s">
        <v>6972</v>
      </c>
      <c r="N50974" t="s">
        <v>29</v>
      </c>
      <c r="O50974" t="s">
        <v>7889</v>
      </c>
      <c r="P50974" t="s">
        <v>7890</v>
      </c>
      <c r="Q50974" t="s">
        <v>122</v>
      </c>
      <c r="R50974" t="s">
        <v>38</v>
      </c>
      <c r="S50974">
        <v>38.769300000000001</v>
      </c>
      <c r="T50974">
        <v>3</v>
      </c>
      <c r="U50974">
        <v>0.17</v>
      </c>
      <c r="V50974">
        <v>11.5893</v>
      </c>
      <c r="W50974">
        <v>2.4500000000000002</v>
      </c>
      <c r="X50974" t="s">
        <v>30</v>
      </c>
    </row>
    <row r="50975" spans="1:24" x14ac:dyDescent="0.3">
      <c r="A50975">
        <v>24554</v>
      </c>
      <c r="B50975" t="s">
        <v>55938</v>
      </c>
      <c r="C50975" s="1">
        <v>42126</v>
      </c>
      <c r="D50975" s="1">
        <v>42132</v>
      </c>
      <c r="E50975" t="s">
        <v>35</v>
      </c>
      <c r="F50975" t="s">
        <v>30150</v>
      </c>
      <c r="G50975" t="s">
        <v>5270</v>
      </c>
      <c r="H50975" t="s">
        <v>34</v>
      </c>
      <c r="J50975" t="s">
        <v>30118</v>
      </c>
      <c r="K50975" t="s">
        <v>30120</v>
      </c>
      <c r="L50975" t="s">
        <v>30112</v>
      </c>
      <c r="M50975" t="s">
        <v>6972</v>
      </c>
      <c r="N50975" t="s">
        <v>29</v>
      </c>
      <c r="O50975" t="s">
        <v>4993</v>
      </c>
      <c r="P50975" t="s">
        <v>4994</v>
      </c>
      <c r="Q50975" t="s">
        <v>170</v>
      </c>
      <c r="R50975" t="s">
        <v>38</v>
      </c>
      <c r="S50975">
        <v>30.477599999999999</v>
      </c>
      <c r="T50975">
        <v>3</v>
      </c>
      <c r="U50975">
        <v>0.17</v>
      </c>
      <c r="V50975">
        <v>6.8975999999999997</v>
      </c>
      <c r="W50975">
        <v>2.36</v>
      </c>
      <c r="X50975" t="s">
        <v>30</v>
      </c>
    </row>
    <row r="50976" spans="1:24" x14ac:dyDescent="0.3">
      <c r="A50976">
        <v>22145</v>
      </c>
      <c r="B50976" t="s">
        <v>55975</v>
      </c>
      <c r="C50976" s="1">
        <v>42843</v>
      </c>
      <c r="D50976" s="1">
        <v>42847</v>
      </c>
      <c r="E50976" t="s">
        <v>35</v>
      </c>
      <c r="F50976" t="s">
        <v>30186</v>
      </c>
      <c r="G50976" t="s">
        <v>1174</v>
      </c>
      <c r="H50976" t="s">
        <v>43</v>
      </c>
      <c r="J50976" t="s">
        <v>30118</v>
      </c>
      <c r="K50976" t="s">
        <v>30120</v>
      </c>
      <c r="L50976" t="s">
        <v>30112</v>
      </c>
      <c r="M50976" t="s">
        <v>6972</v>
      </c>
      <c r="N50976" t="s">
        <v>29</v>
      </c>
      <c r="O50976" t="s">
        <v>2592</v>
      </c>
      <c r="P50976" t="s">
        <v>2593</v>
      </c>
      <c r="Q50976" t="s">
        <v>52</v>
      </c>
      <c r="R50976" t="s">
        <v>24</v>
      </c>
      <c r="S50976">
        <v>173.64510000000001</v>
      </c>
      <c r="T50976">
        <v>9</v>
      </c>
      <c r="U50976">
        <v>0.27</v>
      </c>
      <c r="V50976">
        <v>7.0551000000000004</v>
      </c>
      <c r="W50976">
        <v>2.34</v>
      </c>
      <c r="X50976" t="s">
        <v>30</v>
      </c>
    </row>
    <row r="50977" spans="1:24" x14ac:dyDescent="0.3">
      <c r="A50977">
        <v>29774</v>
      </c>
      <c r="B50977" t="s">
        <v>55924</v>
      </c>
      <c r="C50977" s="1">
        <v>43099</v>
      </c>
      <c r="D50977" s="1">
        <v>43101</v>
      </c>
      <c r="E50977" t="s">
        <v>63</v>
      </c>
      <c r="F50977" t="s">
        <v>30138</v>
      </c>
      <c r="G50977" t="s">
        <v>2072</v>
      </c>
      <c r="H50977" t="s">
        <v>43</v>
      </c>
      <c r="J50977" t="s">
        <v>30118</v>
      </c>
      <c r="K50977" t="s">
        <v>30120</v>
      </c>
      <c r="L50977" t="s">
        <v>30112</v>
      </c>
      <c r="M50977" t="s">
        <v>6972</v>
      </c>
      <c r="N50977" t="s">
        <v>29</v>
      </c>
      <c r="O50977" t="s">
        <v>4487</v>
      </c>
      <c r="P50977" t="s">
        <v>4488</v>
      </c>
      <c r="Q50977" t="s">
        <v>104</v>
      </c>
      <c r="R50977" t="s">
        <v>38</v>
      </c>
      <c r="S50977">
        <v>8.5406999999999993</v>
      </c>
      <c r="T50977">
        <v>1</v>
      </c>
      <c r="U50977">
        <v>0.17</v>
      </c>
      <c r="V50977">
        <v>2.3607</v>
      </c>
      <c r="W50977">
        <v>2.33</v>
      </c>
      <c r="X50977" t="s">
        <v>59</v>
      </c>
    </row>
    <row r="50978" spans="1:24" x14ac:dyDescent="0.3">
      <c r="A50978">
        <v>21864</v>
      </c>
      <c r="B50978" t="s">
        <v>55962</v>
      </c>
      <c r="C50978" s="1">
        <v>42717</v>
      </c>
      <c r="D50978" s="1">
        <v>42723</v>
      </c>
      <c r="E50978" t="s">
        <v>35</v>
      </c>
      <c r="F50978" t="s">
        <v>30174</v>
      </c>
      <c r="G50978" t="s">
        <v>7234</v>
      </c>
      <c r="H50978" t="s">
        <v>62</v>
      </c>
      <c r="J50978" t="s">
        <v>30118</v>
      </c>
      <c r="K50978" t="s">
        <v>30120</v>
      </c>
      <c r="L50978" t="s">
        <v>30112</v>
      </c>
      <c r="M50978" t="s">
        <v>6972</v>
      </c>
      <c r="N50978" t="s">
        <v>29</v>
      </c>
      <c r="O50978" t="s">
        <v>1500</v>
      </c>
      <c r="P50978" t="s">
        <v>1501</v>
      </c>
      <c r="Q50978" t="s">
        <v>183</v>
      </c>
      <c r="R50978" t="s">
        <v>38</v>
      </c>
      <c r="S50978">
        <v>45.442500000000003</v>
      </c>
      <c r="T50978">
        <v>5</v>
      </c>
      <c r="U50978">
        <v>0.17</v>
      </c>
      <c r="V50978">
        <v>16.342500000000001</v>
      </c>
      <c r="W50978">
        <v>2.29</v>
      </c>
      <c r="X50978" t="s">
        <v>30</v>
      </c>
    </row>
    <row r="50979" spans="1:24" x14ac:dyDescent="0.3">
      <c r="A50979">
        <v>21867</v>
      </c>
      <c r="B50979" t="s">
        <v>55962</v>
      </c>
      <c r="C50979" s="1">
        <v>42717</v>
      </c>
      <c r="D50979" s="1">
        <v>42723</v>
      </c>
      <c r="E50979" t="s">
        <v>35</v>
      </c>
      <c r="F50979" t="s">
        <v>30174</v>
      </c>
      <c r="G50979" t="s">
        <v>7234</v>
      </c>
      <c r="H50979" t="s">
        <v>62</v>
      </c>
      <c r="J50979" t="s">
        <v>30118</v>
      </c>
      <c r="K50979" t="s">
        <v>30120</v>
      </c>
      <c r="L50979" t="s">
        <v>30112</v>
      </c>
      <c r="M50979" t="s">
        <v>6972</v>
      </c>
      <c r="N50979" t="s">
        <v>29</v>
      </c>
      <c r="O50979" t="s">
        <v>4135</v>
      </c>
      <c r="P50979" t="s">
        <v>4136</v>
      </c>
      <c r="Q50979" t="s">
        <v>52</v>
      </c>
      <c r="R50979" t="s">
        <v>24</v>
      </c>
      <c r="S50979">
        <v>35.718899999999998</v>
      </c>
      <c r="T50979">
        <v>1</v>
      </c>
      <c r="U50979">
        <v>0.27</v>
      </c>
      <c r="V50979">
        <v>11.238899999999999</v>
      </c>
      <c r="W50979">
        <v>2.27</v>
      </c>
      <c r="X50979" t="s">
        <v>30</v>
      </c>
    </row>
    <row r="50980" spans="1:24" x14ac:dyDescent="0.3">
      <c r="A50980">
        <v>25033</v>
      </c>
      <c r="B50980" t="s">
        <v>55941</v>
      </c>
      <c r="C50980" s="1">
        <v>42586</v>
      </c>
      <c r="D50980" s="1">
        <v>42590</v>
      </c>
      <c r="E50980" t="s">
        <v>35</v>
      </c>
      <c r="F50980" t="s">
        <v>30153</v>
      </c>
      <c r="G50980" t="s">
        <v>2692</v>
      </c>
      <c r="H50980" t="s">
        <v>43</v>
      </c>
      <c r="J50980" t="s">
        <v>30118</v>
      </c>
      <c r="K50980" t="s">
        <v>30120</v>
      </c>
      <c r="L50980" t="s">
        <v>30112</v>
      </c>
      <c r="M50980" t="s">
        <v>6972</v>
      </c>
      <c r="N50980" t="s">
        <v>29</v>
      </c>
      <c r="O50980" t="s">
        <v>626</v>
      </c>
      <c r="P50980" t="s">
        <v>627</v>
      </c>
      <c r="Q50980" t="s">
        <v>55</v>
      </c>
      <c r="R50980" t="s">
        <v>38</v>
      </c>
      <c r="S50980">
        <v>58.066800000000001</v>
      </c>
      <c r="T50980">
        <v>4</v>
      </c>
      <c r="U50980">
        <v>0.17</v>
      </c>
      <c r="V50980">
        <v>3.4668000000000001</v>
      </c>
      <c r="W50980">
        <v>2.2200000000000002</v>
      </c>
      <c r="X50980" t="s">
        <v>30</v>
      </c>
    </row>
    <row r="50981" spans="1:24" x14ac:dyDescent="0.3">
      <c r="A50981">
        <v>23210</v>
      </c>
      <c r="B50981" t="s">
        <v>55959</v>
      </c>
      <c r="C50981" s="1">
        <v>42546</v>
      </c>
      <c r="D50981" s="1">
        <v>42551</v>
      </c>
      <c r="E50981" t="s">
        <v>35</v>
      </c>
      <c r="F50981" t="s">
        <v>30171</v>
      </c>
      <c r="G50981" t="s">
        <v>4882</v>
      </c>
      <c r="H50981" t="s">
        <v>34</v>
      </c>
      <c r="J50981" t="s">
        <v>30118</v>
      </c>
      <c r="K50981" t="s">
        <v>30120</v>
      </c>
      <c r="L50981" t="s">
        <v>30112</v>
      </c>
      <c r="M50981" t="s">
        <v>6972</v>
      </c>
      <c r="N50981" t="s">
        <v>29</v>
      </c>
      <c r="O50981" t="s">
        <v>4546</v>
      </c>
      <c r="P50981" t="s">
        <v>4547</v>
      </c>
      <c r="Q50981" t="s">
        <v>45</v>
      </c>
      <c r="R50981" t="s">
        <v>38</v>
      </c>
      <c r="S50981">
        <v>55.128599999999999</v>
      </c>
      <c r="T50981">
        <v>3</v>
      </c>
      <c r="U50981">
        <v>0.17</v>
      </c>
      <c r="V50981">
        <v>7.2485999999999997</v>
      </c>
      <c r="W50981">
        <v>2.19</v>
      </c>
      <c r="X50981" t="s">
        <v>30</v>
      </c>
    </row>
    <row r="50982" spans="1:24" x14ac:dyDescent="0.3">
      <c r="A50982">
        <v>22146</v>
      </c>
      <c r="B50982" t="s">
        <v>55975</v>
      </c>
      <c r="C50982" s="1">
        <v>42843</v>
      </c>
      <c r="D50982" s="1">
        <v>42847</v>
      </c>
      <c r="E50982" t="s">
        <v>35</v>
      </c>
      <c r="F50982" t="s">
        <v>30186</v>
      </c>
      <c r="G50982" t="s">
        <v>1174</v>
      </c>
      <c r="H50982" t="s">
        <v>43</v>
      </c>
      <c r="J50982" t="s">
        <v>30118</v>
      </c>
      <c r="K50982" t="s">
        <v>30120</v>
      </c>
      <c r="L50982" t="s">
        <v>30112</v>
      </c>
      <c r="M50982" t="s">
        <v>6972</v>
      </c>
      <c r="N50982" t="s">
        <v>29</v>
      </c>
      <c r="O50982" t="s">
        <v>3903</v>
      </c>
      <c r="P50982" t="s">
        <v>3904</v>
      </c>
      <c r="Q50982" t="s">
        <v>170</v>
      </c>
      <c r="R50982" t="s">
        <v>38</v>
      </c>
      <c r="S50982">
        <v>17.031600000000001</v>
      </c>
      <c r="T50982">
        <v>2</v>
      </c>
      <c r="U50982">
        <v>0.17</v>
      </c>
      <c r="V50982">
        <v>5.9316000000000004</v>
      </c>
      <c r="W50982">
        <v>2.0099999999999998</v>
      </c>
      <c r="X50982" t="s">
        <v>30</v>
      </c>
    </row>
    <row r="50983" spans="1:24" x14ac:dyDescent="0.3">
      <c r="A50983">
        <v>22148</v>
      </c>
      <c r="B50983" t="s">
        <v>55975</v>
      </c>
      <c r="C50983" s="1">
        <v>42843</v>
      </c>
      <c r="D50983" s="1">
        <v>42847</v>
      </c>
      <c r="E50983" t="s">
        <v>35</v>
      </c>
      <c r="F50983" t="s">
        <v>30186</v>
      </c>
      <c r="G50983" t="s">
        <v>1174</v>
      </c>
      <c r="H50983" t="s">
        <v>43</v>
      </c>
      <c r="J50983" t="s">
        <v>30118</v>
      </c>
      <c r="K50983" t="s">
        <v>30120</v>
      </c>
      <c r="L50983" t="s">
        <v>30112</v>
      </c>
      <c r="M50983" t="s">
        <v>6972</v>
      </c>
      <c r="N50983" t="s">
        <v>29</v>
      </c>
      <c r="O50983" t="s">
        <v>2922</v>
      </c>
      <c r="P50983" t="s">
        <v>2923</v>
      </c>
      <c r="Q50983" t="s">
        <v>89</v>
      </c>
      <c r="R50983" t="s">
        <v>38</v>
      </c>
      <c r="S50983">
        <v>32.668799999999997</v>
      </c>
      <c r="T50983">
        <v>1</v>
      </c>
      <c r="U50983">
        <v>0.17</v>
      </c>
      <c r="V50983">
        <v>1.9488000000000001</v>
      </c>
      <c r="W50983">
        <v>1.99</v>
      </c>
      <c r="X50983" t="s">
        <v>30</v>
      </c>
    </row>
    <row r="50984" spans="1:24" x14ac:dyDescent="0.3">
      <c r="A50984">
        <v>26349</v>
      </c>
      <c r="B50984" t="s">
        <v>55976</v>
      </c>
      <c r="C50984" s="1">
        <v>42696</v>
      </c>
      <c r="D50984" s="1">
        <v>42702</v>
      </c>
      <c r="E50984" t="s">
        <v>35</v>
      </c>
      <c r="F50984" t="s">
        <v>30187</v>
      </c>
      <c r="G50984" t="s">
        <v>4843</v>
      </c>
      <c r="H50984" t="s">
        <v>43</v>
      </c>
      <c r="J50984" t="s">
        <v>30118</v>
      </c>
      <c r="K50984" t="s">
        <v>30120</v>
      </c>
      <c r="L50984" t="s">
        <v>30112</v>
      </c>
      <c r="M50984" t="s">
        <v>6972</v>
      </c>
      <c r="N50984" t="s">
        <v>29</v>
      </c>
      <c r="O50984" t="s">
        <v>1476</v>
      </c>
      <c r="P50984" t="s">
        <v>1477</v>
      </c>
      <c r="Q50984" t="s">
        <v>55</v>
      </c>
      <c r="R50984" t="s">
        <v>38</v>
      </c>
      <c r="S50984">
        <v>14.94</v>
      </c>
      <c r="T50984">
        <v>2</v>
      </c>
      <c r="U50984">
        <v>0.17</v>
      </c>
      <c r="V50984">
        <v>-2.7</v>
      </c>
      <c r="W50984">
        <v>1.97</v>
      </c>
      <c r="X50984" t="s">
        <v>30</v>
      </c>
    </row>
    <row r="50985" spans="1:24" x14ac:dyDescent="0.3">
      <c r="A50985">
        <v>25845</v>
      </c>
      <c r="B50985" t="s">
        <v>55977</v>
      </c>
      <c r="C50985" s="1">
        <v>42112</v>
      </c>
      <c r="D50985" s="1">
        <v>42114</v>
      </c>
      <c r="E50985" t="s">
        <v>63</v>
      </c>
      <c r="F50985" t="s">
        <v>30188</v>
      </c>
      <c r="G50985" t="s">
        <v>2577</v>
      </c>
      <c r="H50985" t="s">
        <v>34</v>
      </c>
      <c r="J50985" t="s">
        <v>30118</v>
      </c>
      <c r="K50985" t="s">
        <v>30120</v>
      </c>
      <c r="L50985" t="s">
        <v>30112</v>
      </c>
      <c r="M50985" t="s">
        <v>6972</v>
      </c>
      <c r="N50985" t="s">
        <v>29</v>
      </c>
      <c r="O50985" t="s">
        <v>2783</v>
      </c>
      <c r="P50985" t="s">
        <v>2784</v>
      </c>
      <c r="Q50985" t="s">
        <v>52</v>
      </c>
      <c r="R50985" t="s">
        <v>24</v>
      </c>
      <c r="S50985">
        <v>37.011000000000003</v>
      </c>
      <c r="T50985">
        <v>2</v>
      </c>
      <c r="U50985">
        <v>0.27</v>
      </c>
      <c r="V50985">
        <v>-6.1289999999999996</v>
      </c>
      <c r="W50985">
        <v>1.94</v>
      </c>
      <c r="X50985" t="s">
        <v>30</v>
      </c>
    </row>
    <row r="50986" spans="1:24" x14ac:dyDescent="0.3">
      <c r="A50986">
        <v>24551</v>
      </c>
      <c r="B50986" t="s">
        <v>55938</v>
      </c>
      <c r="C50986" s="1">
        <v>42126</v>
      </c>
      <c r="D50986" s="1">
        <v>42132</v>
      </c>
      <c r="E50986" t="s">
        <v>35</v>
      </c>
      <c r="F50986" t="s">
        <v>30150</v>
      </c>
      <c r="G50986" t="s">
        <v>5270</v>
      </c>
      <c r="H50986" t="s">
        <v>34</v>
      </c>
      <c r="J50986" t="s">
        <v>30118</v>
      </c>
      <c r="K50986" t="s">
        <v>30120</v>
      </c>
      <c r="L50986" t="s">
        <v>30112</v>
      </c>
      <c r="M50986" t="s">
        <v>6972</v>
      </c>
      <c r="N50986" t="s">
        <v>29</v>
      </c>
      <c r="O50986" t="s">
        <v>1853</v>
      </c>
      <c r="P50986" t="s">
        <v>1854</v>
      </c>
      <c r="Q50986" t="s">
        <v>183</v>
      </c>
      <c r="R50986" t="s">
        <v>38</v>
      </c>
      <c r="S50986">
        <v>11.678100000000001</v>
      </c>
      <c r="T50986">
        <v>1</v>
      </c>
      <c r="U50986">
        <v>0.17</v>
      </c>
      <c r="V50986">
        <v>1.3880999999999999</v>
      </c>
      <c r="W50986">
        <v>1.93</v>
      </c>
      <c r="X50986" t="s">
        <v>30</v>
      </c>
    </row>
    <row r="50987" spans="1:24" x14ac:dyDescent="0.3">
      <c r="A50987">
        <v>20328</v>
      </c>
      <c r="B50987" t="s">
        <v>55951</v>
      </c>
      <c r="C50987" s="1">
        <v>42580</v>
      </c>
      <c r="D50987" s="1">
        <v>42586</v>
      </c>
      <c r="E50987" t="s">
        <v>35</v>
      </c>
      <c r="F50987" t="s">
        <v>30163</v>
      </c>
      <c r="G50987" t="s">
        <v>3665</v>
      </c>
      <c r="H50987" t="s">
        <v>43</v>
      </c>
      <c r="J50987" t="s">
        <v>30118</v>
      </c>
      <c r="K50987" t="s">
        <v>30120</v>
      </c>
      <c r="L50987" t="s">
        <v>30112</v>
      </c>
      <c r="M50987" t="s">
        <v>6972</v>
      </c>
      <c r="N50987" t="s">
        <v>29</v>
      </c>
      <c r="O50987" t="s">
        <v>2965</v>
      </c>
      <c r="P50987" t="s">
        <v>2966</v>
      </c>
      <c r="Q50987" t="s">
        <v>170</v>
      </c>
      <c r="R50987" t="s">
        <v>38</v>
      </c>
      <c r="S50987">
        <v>20.3184</v>
      </c>
      <c r="T50987">
        <v>2</v>
      </c>
      <c r="U50987">
        <v>0.17</v>
      </c>
      <c r="V50987">
        <v>0.21840000000000001</v>
      </c>
      <c r="W50987">
        <v>1.83</v>
      </c>
      <c r="X50987" t="s">
        <v>30</v>
      </c>
    </row>
    <row r="50988" spans="1:24" x14ac:dyDescent="0.3">
      <c r="A50988">
        <v>28468</v>
      </c>
      <c r="B50988" t="s">
        <v>55916</v>
      </c>
      <c r="C50988" s="1">
        <v>42072</v>
      </c>
      <c r="D50988" s="1">
        <v>42074</v>
      </c>
      <c r="E50988" t="s">
        <v>44</v>
      </c>
      <c r="F50988" t="s">
        <v>30130</v>
      </c>
      <c r="G50988" t="s">
        <v>1254</v>
      </c>
      <c r="H50988" t="s">
        <v>34</v>
      </c>
      <c r="J50988" t="s">
        <v>30118</v>
      </c>
      <c r="K50988" t="s">
        <v>30120</v>
      </c>
      <c r="L50988" t="s">
        <v>30112</v>
      </c>
      <c r="M50988" t="s">
        <v>6972</v>
      </c>
      <c r="N50988" t="s">
        <v>29</v>
      </c>
      <c r="O50988" t="s">
        <v>5299</v>
      </c>
      <c r="P50988" t="s">
        <v>5300</v>
      </c>
      <c r="Q50988" t="s">
        <v>52</v>
      </c>
      <c r="R50988" t="s">
        <v>24</v>
      </c>
      <c r="S50988">
        <v>146.90520000000001</v>
      </c>
      <c r="T50988">
        <v>4</v>
      </c>
      <c r="U50988">
        <v>0.27</v>
      </c>
      <c r="V50988">
        <v>24.145199999999999</v>
      </c>
      <c r="W50988">
        <v>1.79</v>
      </c>
      <c r="X50988" t="s">
        <v>30</v>
      </c>
    </row>
    <row r="50989" spans="1:24" x14ac:dyDescent="0.3">
      <c r="A50989">
        <v>28469</v>
      </c>
      <c r="B50989" t="s">
        <v>55916</v>
      </c>
      <c r="C50989" s="1">
        <v>42072</v>
      </c>
      <c r="D50989" s="1">
        <v>42074</v>
      </c>
      <c r="E50989" t="s">
        <v>44</v>
      </c>
      <c r="F50989" t="s">
        <v>30130</v>
      </c>
      <c r="G50989" t="s">
        <v>1254</v>
      </c>
      <c r="H50989" t="s">
        <v>34</v>
      </c>
      <c r="J50989" t="s">
        <v>30118</v>
      </c>
      <c r="K50989" t="s">
        <v>30120</v>
      </c>
      <c r="L50989" t="s">
        <v>30112</v>
      </c>
      <c r="M50989" t="s">
        <v>6972</v>
      </c>
      <c r="N50989" t="s">
        <v>29</v>
      </c>
      <c r="O50989" t="s">
        <v>1508</v>
      </c>
      <c r="P50989" t="s">
        <v>1509</v>
      </c>
      <c r="Q50989" t="s">
        <v>45</v>
      </c>
      <c r="R50989" t="s">
        <v>38</v>
      </c>
      <c r="S50989">
        <v>11.852399999999999</v>
      </c>
      <c r="T50989">
        <v>1</v>
      </c>
      <c r="U50989">
        <v>0.17</v>
      </c>
      <c r="V50989">
        <v>1.5624</v>
      </c>
      <c r="W50989">
        <v>1.77</v>
      </c>
      <c r="X50989" t="s">
        <v>30</v>
      </c>
    </row>
    <row r="50990" spans="1:24" x14ac:dyDescent="0.3">
      <c r="A50990">
        <v>26197</v>
      </c>
      <c r="B50990" t="s">
        <v>55949</v>
      </c>
      <c r="C50990" s="1">
        <v>41973</v>
      </c>
      <c r="D50990" s="1">
        <v>41978</v>
      </c>
      <c r="E50990" t="s">
        <v>35</v>
      </c>
      <c r="F50990" t="s">
        <v>30161</v>
      </c>
      <c r="G50990" t="s">
        <v>1704</v>
      </c>
      <c r="H50990" t="s">
        <v>43</v>
      </c>
      <c r="J50990" t="s">
        <v>30118</v>
      </c>
      <c r="K50990" t="s">
        <v>30120</v>
      </c>
      <c r="L50990" t="s">
        <v>30112</v>
      </c>
      <c r="M50990" t="s">
        <v>6972</v>
      </c>
      <c r="N50990" t="s">
        <v>29</v>
      </c>
      <c r="O50990" t="s">
        <v>4892</v>
      </c>
      <c r="P50990" t="s">
        <v>4893</v>
      </c>
      <c r="Q50990" t="s">
        <v>155</v>
      </c>
      <c r="R50990" t="s">
        <v>38</v>
      </c>
      <c r="S50990">
        <v>44.122799999999998</v>
      </c>
      <c r="T50990">
        <v>4</v>
      </c>
      <c r="U50990">
        <v>0.17</v>
      </c>
      <c r="V50990">
        <v>17.482800000000001</v>
      </c>
      <c r="W50990">
        <v>1.71</v>
      </c>
      <c r="X50990" t="s">
        <v>30</v>
      </c>
    </row>
    <row r="50991" spans="1:24" x14ac:dyDescent="0.3">
      <c r="A50991">
        <v>26773</v>
      </c>
      <c r="B50991" t="s">
        <v>55978</v>
      </c>
      <c r="C50991" s="1">
        <v>43072</v>
      </c>
      <c r="D50991" s="1">
        <v>43072</v>
      </c>
      <c r="E50991" t="s">
        <v>250</v>
      </c>
      <c r="F50991" t="s">
        <v>30189</v>
      </c>
      <c r="G50991" t="s">
        <v>3958</v>
      </c>
      <c r="H50991" t="s">
        <v>43</v>
      </c>
      <c r="J50991" t="s">
        <v>30118</v>
      </c>
      <c r="K50991" t="s">
        <v>30120</v>
      </c>
      <c r="L50991" t="s">
        <v>30112</v>
      </c>
      <c r="M50991" t="s">
        <v>6972</v>
      </c>
      <c r="N50991" t="s">
        <v>29</v>
      </c>
      <c r="O50991" t="s">
        <v>2974</v>
      </c>
      <c r="P50991" t="s">
        <v>2975</v>
      </c>
      <c r="Q50991" t="s">
        <v>132</v>
      </c>
      <c r="R50991" t="s">
        <v>38</v>
      </c>
      <c r="S50991">
        <v>63.121499999999997</v>
      </c>
      <c r="T50991">
        <v>3</v>
      </c>
      <c r="U50991">
        <v>0.17</v>
      </c>
      <c r="V50991">
        <v>2.2814999999999999</v>
      </c>
      <c r="W50991">
        <v>1.66</v>
      </c>
      <c r="X50991" t="s">
        <v>59</v>
      </c>
    </row>
    <row r="50992" spans="1:24" x14ac:dyDescent="0.3">
      <c r="A50992">
        <v>26348</v>
      </c>
      <c r="B50992" t="s">
        <v>55976</v>
      </c>
      <c r="C50992" s="1">
        <v>42696</v>
      </c>
      <c r="D50992" s="1">
        <v>42702</v>
      </c>
      <c r="E50992" t="s">
        <v>35</v>
      </c>
      <c r="F50992" t="s">
        <v>30187</v>
      </c>
      <c r="G50992" t="s">
        <v>4843</v>
      </c>
      <c r="H50992" t="s">
        <v>43</v>
      </c>
      <c r="J50992" t="s">
        <v>30118</v>
      </c>
      <c r="K50992" t="s">
        <v>30120</v>
      </c>
      <c r="L50992" t="s">
        <v>30112</v>
      </c>
      <c r="M50992" t="s">
        <v>6972</v>
      </c>
      <c r="N50992" t="s">
        <v>29</v>
      </c>
      <c r="O50992" t="s">
        <v>435</v>
      </c>
      <c r="P50992" t="s">
        <v>436</v>
      </c>
      <c r="Q50992" t="s">
        <v>155</v>
      </c>
      <c r="R50992" t="s">
        <v>38</v>
      </c>
      <c r="S50992">
        <v>28.460699999999999</v>
      </c>
      <c r="T50992">
        <v>3</v>
      </c>
      <c r="U50992">
        <v>0.17</v>
      </c>
      <c r="V50992">
        <v>10.2807</v>
      </c>
      <c r="W50992">
        <v>1.66</v>
      </c>
      <c r="X50992" t="s">
        <v>30</v>
      </c>
    </row>
    <row r="50993" spans="1:24" x14ac:dyDescent="0.3">
      <c r="A50993">
        <v>27414</v>
      </c>
      <c r="B50993" t="s">
        <v>55979</v>
      </c>
      <c r="C50993" s="1">
        <v>41730</v>
      </c>
      <c r="D50993" s="1">
        <v>41733</v>
      </c>
      <c r="E50993" t="s">
        <v>63</v>
      </c>
      <c r="F50993" t="s">
        <v>30190</v>
      </c>
      <c r="G50993" t="s">
        <v>4986</v>
      </c>
      <c r="H50993" t="s">
        <v>62</v>
      </c>
      <c r="J50993" t="s">
        <v>30118</v>
      </c>
      <c r="K50993" t="s">
        <v>30120</v>
      </c>
      <c r="L50993" t="s">
        <v>30112</v>
      </c>
      <c r="M50993" t="s">
        <v>6972</v>
      </c>
      <c r="N50993" t="s">
        <v>29</v>
      </c>
      <c r="O50993" t="s">
        <v>1074</v>
      </c>
      <c r="P50993" t="s">
        <v>1075</v>
      </c>
      <c r="Q50993" t="s">
        <v>170</v>
      </c>
      <c r="R50993" t="s">
        <v>38</v>
      </c>
      <c r="S50993">
        <v>11.852399999999999</v>
      </c>
      <c r="T50993">
        <v>2</v>
      </c>
      <c r="U50993">
        <v>0.17</v>
      </c>
      <c r="V50993">
        <v>3.3923999999999999</v>
      </c>
      <c r="W50993">
        <v>1.62</v>
      </c>
      <c r="X50993" t="s">
        <v>30</v>
      </c>
    </row>
    <row r="50994" spans="1:24" x14ac:dyDescent="0.3">
      <c r="A50994">
        <v>30274</v>
      </c>
      <c r="B50994" t="s">
        <v>55907</v>
      </c>
      <c r="C50994" s="1">
        <v>43059</v>
      </c>
      <c r="D50994" s="1">
        <v>43062</v>
      </c>
      <c r="E50994" t="s">
        <v>63</v>
      </c>
      <c r="F50994" t="s">
        <v>30122</v>
      </c>
      <c r="G50994" t="s">
        <v>5028</v>
      </c>
      <c r="H50994" t="s">
        <v>34</v>
      </c>
      <c r="J50994" t="s">
        <v>30118</v>
      </c>
      <c r="K50994" t="s">
        <v>30120</v>
      </c>
      <c r="L50994" t="s">
        <v>30112</v>
      </c>
      <c r="M50994" t="s">
        <v>6972</v>
      </c>
      <c r="N50994" t="s">
        <v>29</v>
      </c>
      <c r="O50994" t="s">
        <v>3371</v>
      </c>
      <c r="P50994" t="s">
        <v>3372</v>
      </c>
      <c r="Q50994" t="s">
        <v>52</v>
      </c>
      <c r="R50994" t="s">
        <v>24</v>
      </c>
      <c r="S50994">
        <v>65.743799999999993</v>
      </c>
      <c r="T50994">
        <v>2</v>
      </c>
      <c r="U50994">
        <v>0.27</v>
      </c>
      <c r="V50994">
        <v>12.5838</v>
      </c>
      <c r="W50994">
        <v>1.6</v>
      </c>
      <c r="X50994" t="s">
        <v>30</v>
      </c>
    </row>
    <row r="50995" spans="1:24" x14ac:dyDescent="0.3">
      <c r="A50995">
        <v>21527</v>
      </c>
      <c r="B50995" t="s">
        <v>55980</v>
      </c>
      <c r="C50995" s="1">
        <v>42755</v>
      </c>
      <c r="D50995" s="1">
        <v>42760</v>
      </c>
      <c r="E50995" t="s">
        <v>44</v>
      </c>
      <c r="F50995" t="s">
        <v>30191</v>
      </c>
      <c r="G50995" t="s">
        <v>2166</v>
      </c>
      <c r="H50995" t="s">
        <v>62</v>
      </c>
      <c r="J50995" t="s">
        <v>30118</v>
      </c>
      <c r="K50995" t="s">
        <v>30120</v>
      </c>
      <c r="L50995" t="s">
        <v>30112</v>
      </c>
      <c r="M50995" t="s">
        <v>6972</v>
      </c>
      <c r="N50995" t="s">
        <v>29</v>
      </c>
      <c r="O50995" t="s">
        <v>911</v>
      </c>
      <c r="P50995" t="s">
        <v>912</v>
      </c>
      <c r="Q50995" t="s">
        <v>89</v>
      </c>
      <c r="R50995" t="s">
        <v>38</v>
      </c>
      <c r="S50995">
        <v>162.1737</v>
      </c>
      <c r="T50995">
        <v>3</v>
      </c>
      <c r="U50995">
        <v>0.17</v>
      </c>
      <c r="V50995">
        <v>-25.476299999999998</v>
      </c>
      <c r="W50995">
        <v>1.58</v>
      </c>
      <c r="X50995" t="s">
        <v>30</v>
      </c>
    </row>
    <row r="50996" spans="1:24" x14ac:dyDescent="0.3">
      <c r="A50996">
        <v>26030</v>
      </c>
      <c r="B50996" t="s">
        <v>55981</v>
      </c>
      <c r="C50996" s="1">
        <v>42206</v>
      </c>
      <c r="D50996" s="1">
        <v>42211</v>
      </c>
      <c r="E50996" t="s">
        <v>35</v>
      </c>
      <c r="F50996" t="s">
        <v>30173</v>
      </c>
      <c r="G50996" t="s">
        <v>1572</v>
      </c>
      <c r="H50996" t="s">
        <v>62</v>
      </c>
      <c r="J50996" t="s">
        <v>30118</v>
      </c>
      <c r="K50996" t="s">
        <v>30120</v>
      </c>
      <c r="L50996" t="s">
        <v>30112</v>
      </c>
      <c r="M50996" t="s">
        <v>6972</v>
      </c>
      <c r="N50996" t="s">
        <v>29</v>
      </c>
      <c r="O50996" t="s">
        <v>573</v>
      </c>
      <c r="P50996" t="s">
        <v>574</v>
      </c>
      <c r="Q50996" t="s">
        <v>155</v>
      </c>
      <c r="R50996" t="s">
        <v>38</v>
      </c>
      <c r="S50996">
        <v>7.968</v>
      </c>
      <c r="T50996">
        <v>2</v>
      </c>
      <c r="U50996">
        <v>0.17</v>
      </c>
      <c r="V50996">
        <v>1.6080000000000001</v>
      </c>
      <c r="W50996">
        <v>1.51</v>
      </c>
      <c r="X50996" t="s">
        <v>59</v>
      </c>
    </row>
    <row r="50997" spans="1:24" x14ac:dyDescent="0.3">
      <c r="A50997">
        <v>20999</v>
      </c>
      <c r="B50997" t="s">
        <v>55970</v>
      </c>
      <c r="C50997" s="1">
        <v>42840</v>
      </c>
      <c r="D50997" s="1">
        <v>42845</v>
      </c>
      <c r="E50997" t="s">
        <v>35</v>
      </c>
      <c r="F50997" t="s">
        <v>30181</v>
      </c>
      <c r="G50997" t="s">
        <v>2076</v>
      </c>
      <c r="H50997" t="s">
        <v>43</v>
      </c>
      <c r="J50997" t="s">
        <v>30118</v>
      </c>
      <c r="K50997" t="s">
        <v>30120</v>
      </c>
      <c r="L50997" t="s">
        <v>30112</v>
      </c>
      <c r="M50997" t="s">
        <v>6972</v>
      </c>
      <c r="N50997" t="s">
        <v>29</v>
      </c>
      <c r="O50997" t="s">
        <v>2457</v>
      </c>
      <c r="P50997" t="s">
        <v>2458</v>
      </c>
      <c r="Q50997" t="s">
        <v>155</v>
      </c>
      <c r="R50997" t="s">
        <v>38</v>
      </c>
      <c r="S50997">
        <v>35.233499999999999</v>
      </c>
      <c r="T50997">
        <v>5</v>
      </c>
      <c r="U50997">
        <v>0.17</v>
      </c>
      <c r="V50997">
        <v>1.1835</v>
      </c>
      <c r="W50997">
        <v>1.5</v>
      </c>
      <c r="X50997" t="s">
        <v>30</v>
      </c>
    </row>
    <row r="50998" spans="1:24" x14ac:dyDescent="0.3">
      <c r="A50998">
        <v>30165</v>
      </c>
      <c r="B50998" t="s">
        <v>55937</v>
      </c>
      <c r="C50998" s="1">
        <v>42658</v>
      </c>
      <c r="D50998" s="1">
        <v>42662</v>
      </c>
      <c r="E50998" t="s">
        <v>35</v>
      </c>
      <c r="F50998" t="s">
        <v>30149</v>
      </c>
      <c r="G50998" t="s">
        <v>2502</v>
      </c>
      <c r="H50998" t="s">
        <v>62</v>
      </c>
      <c r="J50998" t="s">
        <v>30118</v>
      </c>
      <c r="K50998" t="s">
        <v>30120</v>
      </c>
      <c r="L50998" t="s">
        <v>30112</v>
      </c>
      <c r="M50998" t="s">
        <v>6972</v>
      </c>
      <c r="N50998" t="s">
        <v>29</v>
      </c>
      <c r="O50998" t="s">
        <v>6075</v>
      </c>
      <c r="P50998" t="s">
        <v>6076</v>
      </c>
      <c r="Q50998" t="s">
        <v>155</v>
      </c>
      <c r="R50998" t="s">
        <v>38</v>
      </c>
      <c r="S50998">
        <v>23.0823</v>
      </c>
      <c r="T50998">
        <v>3</v>
      </c>
      <c r="U50998">
        <v>0.17</v>
      </c>
      <c r="V50998">
        <v>2.2023000000000001</v>
      </c>
      <c r="W50998">
        <v>1.43</v>
      </c>
      <c r="X50998" t="s">
        <v>59</v>
      </c>
    </row>
    <row r="50999" spans="1:24" x14ac:dyDescent="0.3">
      <c r="A50999">
        <v>26401</v>
      </c>
      <c r="B50999" t="s">
        <v>55943</v>
      </c>
      <c r="C50999" s="1">
        <v>41972</v>
      </c>
      <c r="D50999" s="1">
        <v>41975</v>
      </c>
      <c r="E50999" t="s">
        <v>63</v>
      </c>
      <c r="F50999" t="s">
        <v>30155</v>
      </c>
      <c r="G50999" t="s">
        <v>1014</v>
      </c>
      <c r="H50999" t="s">
        <v>43</v>
      </c>
      <c r="J50999" t="s">
        <v>30118</v>
      </c>
      <c r="K50999" t="s">
        <v>30120</v>
      </c>
      <c r="L50999" t="s">
        <v>30112</v>
      </c>
      <c r="M50999" t="s">
        <v>6972</v>
      </c>
      <c r="N50999" t="s">
        <v>29</v>
      </c>
      <c r="O50999" t="s">
        <v>435</v>
      </c>
      <c r="P50999" t="s">
        <v>436</v>
      </c>
      <c r="Q50999" t="s">
        <v>155</v>
      </c>
      <c r="R50999" t="s">
        <v>38</v>
      </c>
      <c r="S50999">
        <v>9.4869000000000003</v>
      </c>
      <c r="T50999">
        <v>1</v>
      </c>
      <c r="U50999">
        <v>0.17</v>
      </c>
      <c r="V50999">
        <v>3.4268999999999998</v>
      </c>
      <c r="W50999">
        <v>1.26</v>
      </c>
      <c r="X50999" t="s">
        <v>59</v>
      </c>
    </row>
    <row r="51000" spans="1:24" x14ac:dyDescent="0.3">
      <c r="A51000">
        <v>25890</v>
      </c>
      <c r="B51000" t="s">
        <v>55911</v>
      </c>
      <c r="C51000" s="1">
        <v>41817</v>
      </c>
      <c r="D51000" s="1">
        <v>41821</v>
      </c>
      <c r="E51000" t="s">
        <v>35</v>
      </c>
      <c r="F51000" t="s">
        <v>30125</v>
      </c>
      <c r="G51000" t="s">
        <v>1913</v>
      </c>
      <c r="H51000" t="s">
        <v>62</v>
      </c>
      <c r="J51000" t="s">
        <v>30118</v>
      </c>
      <c r="K51000" t="s">
        <v>30120</v>
      </c>
      <c r="L51000" t="s">
        <v>30112</v>
      </c>
      <c r="M51000" t="s">
        <v>6972</v>
      </c>
      <c r="N51000" t="s">
        <v>29</v>
      </c>
      <c r="O51000" t="s">
        <v>1132</v>
      </c>
      <c r="P51000" t="s">
        <v>1133</v>
      </c>
      <c r="Q51000" t="s">
        <v>49</v>
      </c>
      <c r="R51000" t="s">
        <v>46</v>
      </c>
      <c r="S51000">
        <v>83.066400000000002</v>
      </c>
      <c r="T51000">
        <v>2</v>
      </c>
      <c r="U51000">
        <v>0.17</v>
      </c>
      <c r="V51000">
        <v>4.9463999999999997</v>
      </c>
      <c r="W51000">
        <v>1.1599999999999999</v>
      </c>
      <c r="X51000" t="s">
        <v>30</v>
      </c>
    </row>
    <row r="51001" spans="1:24" x14ac:dyDescent="0.3">
      <c r="A51001">
        <v>22147</v>
      </c>
      <c r="B51001" t="s">
        <v>55975</v>
      </c>
      <c r="C51001" s="1">
        <v>42843</v>
      </c>
      <c r="D51001" s="1">
        <v>42847</v>
      </c>
      <c r="E51001" t="s">
        <v>35</v>
      </c>
      <c r="F51001" t="s">
        <v>30186</v>
      </c>
      <c r="G51001" t="s">
        <v>1174</v>
      </c>
      <c r="H51001" t="s">
        <v>43</v>
      </c>
      <c r="J51001" t="s">
        <v>30118</v>
      </c>
      <c r="K51001" t="s">
        <v>30120</v>
      </c>
      <c r="L51001" t="s">
        <v>30112</v>
      </c>
      <c r="M51001" t="s">
        <v>6972</v>
      </c>
      <c r="N51001" t="s">
        <v>29</v>
      </c>
      <c r="O51001" t="s">
        <v>7288</v>
      </c>
      <c r="P51001" t="s">
        <v>7289</v>
      </c>
      <c r="Q51001" t="s">
        <v>132</v>
      </c>
      <c r="R51001" t="s">
        <v>38</v>
      </c>
      <c r="S51001">
        <v>28.236599999999999</v>
      </c>
      <c r="T51001">
        <v>2</v>
      </c>
      <c r="U51001">
        <v>0.17</v>
      </c>
      <c r="V51001">
        <v>5.4366000000000003</v>
      </c>
      <c r="W51001">
        <v>1.1100000000000001</v>
      </c>
      <c r="X51001" t="s">
        <v>30</v>
      </c>
    </row>
    <row r="51002" spans="1:24" x14ac:dyDescent="0.3">
      <c r="A51002">
        <v>25229</v>
      </c>
      <c r="B51002" t="s">
        <v>55982</v>
      </c>
      <c r="C51002" s="1">
        <v>42622</v>
      </c>
      <c r="D51002" s="1">
        <v>42623</v>
      </c>
      <c r="E51002" t="s">
        <v>63</v>
      </c>
      <c r="F51002" t="s">
        <v>30193</v>
      </c>
      <c r="G51002" t="s">
        <v>836</v>
      </c>
      <c r="H51002" t="s">
        <v>43</v>
      </c>
      <c r="J51002" t="s">
        <v>30192</v>
      </c>
      <c r="K51002" t="s">
        <v>30194</v>
      </c>
      <c r="L51002" t="s">
        <v>30112</v>
      </c>
      <c r="M51002" t="s">
        <v>6972</v>
      </c>
      <c r="N51002" t="s">
        <v>29</v>
      </c>
      <c r="O51002" t="s">
        <v>3544</v>
      </c>
      <c r="P51002" t="s">
        <v>3545</v>
      </c>
      <c r="Q51002" t="s">
        <v>52</v>
      </c>
      <c r="R51002" t="s">
        <v>24</v>
      </c>
      <c r="S51002">
        <v>73.540199999999999</v>
      </c>
      <c r="T51002">
        <v>2</v>
      </c>
      <c r="U51002">
        <v>0.27</v>
      </c>
      <c r="V51002">
        <v>-15.139799999999999</v>
      </c>
      <c r="W51002">
        <v>30.88</v>
      </c>
      <c r="X51002" t="s">
        <v>111</v>
      </c>
    </row>
    <row r="51003" spans="1:24" x14ac:dyDescent="0.3">
      <c r="A51003">
        <v>25697</v>
      </c>
      <c r="B51003" t="s">
        <v>55983</v>
      </c>
      <c r="C51003" s="1">
        <v>42406</v>
      </c>
      <c r="D51003" s="1">
        <v>42407</v>
      </c>
      <c r="E51003" t="s">
        <v>63</v>
      </c>
      <c r="F51003" t="s">
        <v>30195</v>
      </c>
      <c r="G51003" t="s">
        <v>8935</v>
      </c>
      <c r="H51003" t="s">
        <v>43</v>
      </c>
      <c r="J51003" t="s">
        <v>30192</v>
      </c>
      <c r="K51003" t="s">
        <v>30194</v>
      </c>
      <c r="L51003" t="s">
        <v>30112</v>
      </c>
      <c r="M51003" t="s">
        <v>6972</v>
      </c>
      <c r="N51003" t="s">
        <v>29</v>
      </c>
      <c r="O51003" t="s">
        <v>568</v>
      </c>
      <c r="P51003" t="s">
        <v>569</v>
      </c>
      <c r="Q51003" t="s">
        <v>155</v>
      </c>
      <c r="R51003" t="s">
        <v>38</v>
      </c>
      <c r="S51003">
        <v>132.5925</v>
      </c>
      <c r="T51003">
        <v>5</v>
      </c>
      <c r="U51003">
        <v>0.17</v>
      </c>
      <c r="V51003">
        <v>11.092499999999999</v>
      </c>
      <c r="W51003">
        <v>24.3</v>
      </c>
      <c r="X51003" t="s">
        <v>30</v>
      </c>
    </row>
    <row r="51004" spans="1:24" x14ac:dyDescent="0.3">
      <c r="A51004">
        <v>25696</v>
      </c>
      <c r="B51004" t="s">
        <v>55983</v>
      </c>
      <c r="C51004" s="1">
        <v>42406</v>
      </c>
      <c r="D51004" s="1">
        <v>42407</v>
      </c>
      <c r="E51004" t="s">
        <v>63</v>
      </c>
      <c r="F51004" t="s">
        <v>30195</v>
      </c>
      <c r="G51004" t="s">
        <v>8935</v>
      </c>
      <c r="H51004" t="s">
        <v>43</v>
      </c>
      <c r="J51004" t="s">
        <v>30192</v>
      </c>
      <c r="K51004" t="s">
        <v>30194</v>
      </c>
      <c r="L51004" t="s">
        <v>30112</v>
      </c>
      <c r="M51004" t="s">
        <v>6972</v>
      </c>
      <c r="N51004" t="s">
        <v>29</v>
      </c>
      <c r="O51004" t="s">
        <v>2758</v>
      </c>
      <c r="P51004" t="s">
        <v>2759</v>
      </c>
      <c r="Q51004" t="s">
        <v>73</v>
      </c>
      <c r="R51004" t="s">
        <v>24</v>
      </c>
      <c r="S51004">
        <v>313.5204</v>
      </c>
      <c r="T51004">
        <v>3</v>
      </c>
      <c r="U51004">
        <v>0.27</v>
      </c>
      <c r="V51004">
        <v>-30.099599999999999</v>
      </c>
      <c r="W51004">
        <v>19.27</v>
      </c>
      <c r="X51004" t="s">
        <v>30</v>
      </c>
    </row>
    <row r="51005" spans="1:24" x14ac:dyDescent="0.3">
      <c r="A51005">
        <v>25698</v>
      </c>
      <c r="B51005" t="s">
        <v>55983</v>
      </c>
      <c r="C51005" s="1">
        <v>42406</v>
      </c>
      <c r="D51005" s="1">
        <v>42407</v>
      </c>
      <c r="E51005" t="s">
        <v>63</v>
      </c>
      <c r="F51005" t="s">
        <v>30195</v>
      </c>
      <c r="G51005" t="s">
        <v>8935</v>
      </c>
      <c r="H51005" t="s">
        <v>43</v>
      </c>
      <c r="J51005" t="s">
        <v>30192</v>
      </c>
      <c r="K51005" t="s">
        <v>30194</v>
      </c>
      <c r="L51005" t="s">
        <v>30112</v>
      </c>
      <c r="M51005" t="s">
        <v>6972</v>
      </c>
      <c r="N51005" t="s">
        <v>29</v>
      </c>
      <c r="O51005" t="s">
        <v>3240</v>
      </c>
      <c r="P51005" t="s">
        <v>3241</v>
      </c>
      <c r="Q51005" t="s">
        <v>122</v>
      </c>
      <c r="R51005" t="s">
        <v>38</v>
      </c>
      <c r="S51005">
        <v>170.11680000000001</v>
      </c>
      <c r="T51005">
        <v>4</v>
      </c>
      <c r="U51005">
        <v>0.17</v>
      </c>
      <c r="V51005">
        <v>63.436799999999998</v>
      </c>
      <c r="W51005">
        <v>18.66</v>
      </c>
      <c r="X51005" t="s">
        <v>30</v>
      </c>
    </row>
    <row r="51006" spans="1:24" x14ac:dyDescent="0.3">
      <c r="A51006">
        <v>25695</v>
      </c>
      <c r="B51006" t="s">
        <v>55983</v>
      </c>
      <c r="C51006" s="1">
        <v>42406</v>
      </c>
      <c r="D51006" s="1">
        <v>42407</v>
      </c>
      <c r="E51006" t="s">
        <v>63</v>
      </c>
      <c r="F51006" t="s">
        <v>30195</v>
      </c>
      <c r="G51006" t="s">
        <v>8935</v>
      </c>
      <c r="H51006" t="s">
        <v>43</v>
      </c>
      <c r="J51006" t="s">
        <v>30192</v>
      </c>
      <c r="K51006" t="s">
        <v>30194</v>
      </c>
      <c r="L51006" t="s">
        <v>30112</v>
      </c>
      <c r="M51006" t="s">
        <v>6972</v>
      </c>
      <c r="N51006" t="s">
        <v>29</v>
      </c>
      <c r="O51006" t="s">
        <v>1215</v>
      </c>
      <c r="P51006" t="s">
        <v>1216</v>
      </c>
      <c r="Q51006" t="s">
        <v>127</v>
      </c>
      <c r="R51006" t="s">
        <v>46</v>
      </c>
      <c r="S51006">
        <v>543.35069999999996</v>
      </c>
      <c r="T51006">
        <v>9</v>
      </c>
      <c r="U51006">
        <v>0.47</v>
      </c>
      <c r="V51006">
        <v>-481.83929999999998</v>
      </c>
      <c r="W51006">
        <v>15.32</v>
      </c>
      <c r="X51006" t="s">
        <v>30</v>
      </c>
    </row>
    <row r="51007" spans="1:24" x14ac:dyDescent="0.3">
      <c r="A51007">
        <v>25016</v>
      </c>
      <c r="B51007" t="s">
        <v>55984</v>
      </c>
      <c r="C51007" s="1">
        <v>42461</v>
      </c>
      <c r="D51007" s="1">
        <v>42466</v>
      </c>
      <c r="E51007" t="s">
        <v>35</v>
      </c>
      <c r="F51007" t="s">
        <v>30197</v>
      </c>
      <c r="G51007" t="s">
        <v>4735</v>
      </c>
      <c r="H51007" t="s">
        <v>43</v>
      </c>
      <c r="J51007" t="s">
        <v>30196</v>
      </c>
      <c r="K51007" t="s">
        <v>30198</v>
      </c>
      <c r="L51007" t="s">
        <v>30112</v>
      </c>
      <c r="M51007" t="s">
        <v>6972</v>
      </c>
      <c r="N51007" t="s">
        <v>29</v>
      </c>
      <c r="O51007" t="s">
        <v>2630</v>
      </c>
      <c r="P51007" t="s">
        <v>2631</v>
      </c>
      <c r="Q51007" t="s">
        <v>78</v>
      </c>
      <c r="R51007" t="s">
        <v>46</v>
      </c>
      <c r="S51007">
        <v>2672.5169999999998</v>
      </c>
      <c r="T51007">
        <v>5</v>
      </c>
      <c r="U51007">
        <v>0.17</v>
      </c>
      <c r="V51007">
        <v>676.16700000000003</v>
      </c>
      <c r="W51007">
        <v>161</v>
      </c>
      <c r="X51007" t="s">
        <v>30</v>
      </c>
    </row>
    <row r="51008" spans="1:24" x14ac:dyDescent="0.3">
      <c r="A51008">
        <v>28122</v>
      </c>
      <c r="B51008" t="s">
        <v>55985</v>
      </c>
      <c r="C51008" s="1">
        <v>42187</v>
      </c>
      <c r="D51008" s="1">
        <v>42191</v>
      </c>
      <c r="E51008" t="s">
        <v>35</v>
      </c>
      <c r="F51008" t="s">
        <v>30199</v>
      </c>
      <c r="G51008" t="s">
        <v>5640</v>
      </c>
      <c r="H51008" t="s">
        <v>34</v>
      </c>
      <c r="J51008" t="s">
        <v>30196</v>
      </c>
      <c r="K51008" t="s">
        <v>30198</v>
      </c>
      <c r="L51008" t="s">
        <v>30112</v>
      </c>
      <c r="M51008" t="s">
        <v>6972</v>
      </c>
      <c r="N51008" t="s">
        <v>29</v>
      </c>
      <c r="O51008" t="s">
        <v>4450</v>
      </c>
      <c r="P51008" t="s">
        <v>4451</v>
      </c>
      <c r="Q51008" t="s">
        <v>95</v>
      </c>
      <c r="R51008" t="s">
        <v>46</v>
      </c>
      <c r="S51008">
        <v>1101.5676000000001</v>
      </c>
      <c r="T51008">
        <v>12</v>
      </c>
      <c r="U51008">
        <v>0.37</v>
      </c>
      <c r="V51008">
        <v>139.64760000000001</v>
      </c>
      <c r="W51008">
        <v>73.63</v>
      </c>
      <c r="X51008" t="s">
        <v>30</v>
      </c>
    </row>
    <row r="51009" spans="1:24" x14ac:dyDescent="0.3">
      <c r="A51009">
        <v>23403</v>
      </c>
      <c r="B51009" t="s">
        <v>55986</v>
      </c>
      <c r="C51009" s="1">
        <v>43024</v>
      </c>
      <c r="D51009" s="1">
        <v>43028</v>
      </c>
      <c r="E51009" t="s">
        <v>35</v>
      </c>
      <c r="F51009" t="s">
        <v>30200</v>
      </c>
      <c r="G51009" t="s">
        <v>644</v>
      </c>
      <c r="H51009" t="s">
        <v>43</v>
      </c>
      <c r="J51009" t="s">
        <v>30196</v>
      </c>
      <c r="K51009" t="s">
        <v>30198</v>
      </c>
      <c r="L51009" t="s">
        <v>30112</v>
      </c>
      <c r="M51009" t="s">
        <v>6972</v>
      </c>
      <c r="N51009" t="s">
        <v>29</v>
      </c>
      <c r="O51009" t="s">
        <v>2151</v>
      </c>
      <c r="P51009" t="s">
        <v>2152</v>
      </c>
      <c r="Q51009" t="s">
        <v>78</v>
      </c>
      <c r="R51009" t="s">
        <v>46</v>
      </c>
      <c r="S51009">
        <v>123.8526</v>
      </c>
      <c r="T51009">
        <v>2</v>
      </c>
      <c r="U51009">
        <v>0.17</v>
      </c>
      <c r="V51009">
        <v>7.4526000000000003</v>
      </c>
      <c r="W51009">
        <v>21.48</v>
      </c>
      <c r="X51009" t="s">
        <v>59</v>
      </c>
    </row>
    <row r="51010" spans="1:24" x14ac:dyDescent="0.3">
      <c r="A51010">
        <v>27181</v>
      </c>
      <c r="B51010" t="s">
        <v>55987</v>
      </c>
      <c r="C51010" s="1">
        <v>41648</v>
      </c>
      <c r="D51010" s="1">
        <v>41653</v>
      </c>
      <c r="E51010" t="s">
        <v>35</v>
      </c>
      <c r="F51010" t="s">
        <v>30201</v>
      </c>
      <c r="G51010" t="s">
        <v>1903</v>
      </c>
      <c r="H51010" t="s">
        <v>43</v>
      </c>
      <c r="J51010" t="s">
        <v>30196</v>
      </c>
      <c r="K51010" t="s">
        <v>30198</v>
      </c>
      <c r="L51010" t="s">
        <v>30112</v>
      </c>
      <c r="M51010" t="s">
        <v>6972</v>
      </c>
      <c r="N51010" t="s">
        <v>29</v>
      </c>
      <c r="O51010" t="s">
        <v>5935</v>
      </c>
      <c r="P51010" t="s">
        <v>5936</v>
      </c>
      <c r="Q51010" t="s">
        <v>127</v>
      </c>
      <c r="R51010" t="s">
        <v>46</v>
      </c>
      <c r="S51010">
        <v>176.6808</v>
      </c>
      <c r="T51010">
        <v>6</v>
      </c>
      <c r="U51010">
        <v>0.47</v>
      </c>
      <c r="V51010">
        <v>-156.67920000000001</v>
      </c>
      <c r="W51010">
        <v>17.09</v>
      </c>
      <c r="X51010" t="s">
        <v>30</v>
      </c>
    </row>
    <row r="51011" spans="1:24" x14ac:dyDescent="0.3">
      <c r="A51011">
        <v>27183</v>
      </c>
      <c r="B51011" t="s">
        <v>55987</v>
      </c>
      <c r="C51011" s="1">
        <v>41648</v>
      </c>
      <c r="D51011" s="1">
        <v>41653</v>
      </c>
      <c r="E51011" t="s">
        <v>35</v>
      </c>
      <c r="F51011" t="s">
        <v>30201</v>
      </c>
      <c r="G51011" t="s">
        <v>1903</v>
      </c>
      <c r="H51011" t="s">
        <v>43</v>
      </c>
      <c r="J51011" t="s">
        <v>30196</v>
      </c>
      <c r="K51011" t="s">
        <v>30198</v>
      </c>
      <c r="L51011" t="s">
        <v>30112</v>
      </c>
      <c r="M51011" t="s">
        <v>6972</v>
      </c>
      <c r="N51011" t="s">
        <v>29</v>
      </c>
      <c r="O51011" t="s">
        <v>3201</v>
      </c>
      <c r="P51011" t="s">
        <v>3202</v>
      </c>
      <c r="Q51011" t="s">
        <v>78</v>
      </c>
      <c r="R51011" t="s">
        <v>46</v>
      </c>
      <c r="S51011">
        <v>123.753</v>
      </c>
      <c r="T51011">
        <v>2</v>
      </c>
      <c r="U51011">
        <v>0.17</v>
      </c>
      <c r="V51011">
        <v>32.792999999999999</v>
      </c>
      <c r="W51011">
        <v>7.93</v>
      </c>
      <c r="X51011" t="s">
        <v>30</v>
      </c>
    </row>
    <row r="51012" spans="1:24" x14ac:dyDescent="0.3">
      <c r="A51012">
        <v>23876</v>
      </c>
      <c r="B51012" t="s">
        <v>55988</v>
      </c>
      <c r="C51012" s="1">
        <v>42307</v>
      </c>
      <c r="D51012" s="1">
        <v>42312</v>
      </c>
      <c r="E51012" t="s">
        <v>35</v>
      </c>
      <c r="F51012" t="s">
        <v>30202</v>
      </c>
      <c r="G51012" t="s">
        <v>3775</v>
      </c>
      <c r="H51012" t="s">
        <v>43</v>
      </c>
      <c r="J51012" t="s">
        <v>30196</v>
      </c>
      <c r="K51012" t="s">
        <v>30198</v>
      </c>
      <c r="L51012" t="s">
        <v>30112</v>
      </c>
      <c r="M51012" t="s">
        <v>6972</v>
      </c>
      <c r="N51012" t="s">
        <v>29</v>
      </c>
      <c r="O51012" t="s">
        <v>3246</v>
      </c>
      <c r="P51012" t="s">
        <v>3247</v>
      </c>
      <c r="Q51012" t="s">
        <v>132</v>
      </c>
      <c r="R51012" t="s">
        <v>38</v>
      </c>
      <c r="S51012">
        <v>55.277999999999999</v>
      </c>
      <c r="T51012">
        <v>3</v>
      </c>
      <c r="U51012">
        <v>0.17</v>
      </c>
      <c r="V51012">
        <v>20.628</v>
      </c>
      <c r="W51012">
        <v>5.94</v>
      </c>
      <c r="X51012" t="s">
        <v>30</v>
      </c>
    </row>
    <row r="51013" spans="1:24" x14ac:dyDescent="0.3">
      <c r="A51013">
        <v>23877</v>
      </c>
      <c r="B51013" t="s">
        <v>55988</v>
      </c>
      <c r="C51013" s="1">
        <v>42307</v>
      </c>
      <c r="D51013" s="1">
        <v>42312</v>
      </c>
      <c r="E51013" t="s">
        <v>35</v>
      </c>
      <c r="F51013" t="s">
        <v>30202</v>
      </c>
      <c r="G51013" t="s">
        <v>3775</v>
      </c>
      <c r="H51013" t="s">
        <v>43</v>
      </c>
      <c r="J51013" t="s">
        <v>30196</v>
      </c>
      <c r="K51013" t="s">
        <v>30198</v>
      </c>
      <c r="L51013" t="s">
        <v>30112</v>
      </c>
      <c r="M51013" t="s">
        <v>6972</v>
      </c>
      <c r="N51013" t="s">
        <v>29</v>
      </c>
      <c r="O51013" t="s">
        <v>3036</v>
      </c>
      <c r="P51013" t="s">
        <v>3037</v>
      </c>
      <c r="Q51013" t="s">
        <v>127</v>
      </c>
      <c r="R51013" t="s">
        <v>46</v>
      </c>
      <c r="S51013">
        <v>74.4756</v>
      </c>
      <c r="T51013">
        <v>2</v>
      </c>
      <c r="U51013">
        <v>0.47</v>
      </c>
      <c r="V51013">
        <v>-8.4443999999999999</v>
      </c>
      <c r="W51013">
        <v>5.73</v>
      </c>
      <c r="X51013" t="s">
        <v>30</v>
      </c>
    </row>
    <row r="51014" spans="1:24" x14ac:dyDescent="0.3">
      <c r="A51014">
        <v>28123</v>
      </c>
      <c r="B51014" t="s">
        <v>55985</v>
      </c>
      <c r="C51014" s="1">
        <v>42187</v>
      </c>
      <c r="D51014" s="1">
        <v>42191</v>
      </c>
      <c r="E51014" t="s">
        <v>35</v>
      </c>
      <c r="F51014" t="s">
        <v>30199</v>
      </c>
      <c r="G51014" t="s">
        <v>5640</v>
      </c>
      <c r="H51014" t="s">
        <v>34</v>
      </c>
      <c r="J51014" t="s">
        <v>30196</v>
      </c>
      <c r="K51014" t="s">
        <v>30198</v>
      </c>
      <c r="L51014" t="s">
        <v>30112</v>
      </c>
      <c r="M51014" t="s">
        <v>6972</v>
      </c>
      <c r="N51014" t="s">
        <v>29</v>
      </c>
      <c r="O51014" t="s">
        <v>4288</v>
      </c>
      <c r="P51014" t="s">
        <v>4289</v>
      </c>
      <c r="Q51014" t="s">
        <v>55</v>
      </c>
      <c r="R51014" t="s">
        <v>38</v>
      </c>
      <c r="S51014">
        <v>71.936099999999996</v>
      </c>
      <c r="T51014">
        <v>3</v>
      </c>
      <c r="U51014">
        <v>0.17</v>
      </c>
      <c r="V51014">
        <v>-5.2839</v>
      </c>
      <c r="W51014">
        <v>5.54</v>
      </c>
      <c r="X51014" t="s">
        <v>30</v>
      </c>
    </row>
    <row r="51015" spans="1:24" x14ac:dyDescent="0.3">
      <c r="A51015">
        <v>27180</v>
      </c>
      <c r="B51015" t="s">
        <v>55987</v>
      </c>
      <c r="C51015" s="1">
        <v>41648</v>
      </c>
      <c r="D51015" s="1">
        <v>41653</v>
      </c>
      <c r="E51015" t="s">
        <v>35</v>
      </c>
      <c r="F51015" t="s">
        <v>30201</v>
      </c>
      <c r="G51015" t="s">
        <v>1903</v>
      </c>
      <c r="H51015" t="s">
        <v>43</v>
      </c>
      <c r="J51015" t="s">
        <v>30196</v>
      </c>
      <c r="K51015" t="s">
        <v>30198</v>
      </c>
      <c r="L51015" t="s">
        <v>30112</v>
      </c>
      <c r="M51015" t="s">
        <v>6972</v>
      </c>
      <c r="N51015" t="s">
        <v>29</v>
      </c>
      <c r="O51015" t="s">
        <v>3861</v>
      </c>
      <c r="P51015" t="s">
        <v>3862</v>
      </c>
      <c r="Q51015" t="s">
        <v>170</v>
      </c>
      <c r="R51015" t="s">
        <v>38</v>
      </c>
      <c r="S51015">
        <v>45.1935</v>
      </c>
      <c r="T51015">
        <v>5</v>
      </c>
      <c r="U51015">
        <v>0.17</v>
      </c>
      <c r="V51015">
        <v>17.8935</v>
      </c>
      <c r="W51015">
        <v>3.31</v>
      </c>
      <c r="X51015" t="s">
        <v>30</v>
      </c>
    </row>
    <row r="51016" spans="1:24" x14ac:dyDescent="0.3">
      <c r="A51016">
        <v>27182</v>
      </c>
      <c r="B51016" t="s">
        <v>55987</v>
      </c>
      <c r="C51016" s="1">
        <v>41648</v>
      </c>
      <c r="D51016" s="1">
        <v>41653</v>
      </c>
      <c r="E51016" t="s">
        <v>35</v>
      </c>
      <c r="F51016" t="s">
        <v>30201</v>
      </c>
      <c r="G51016" t="s">
        <v>1903</v>
      </c>
      <c r="H51016" t="s">
        <v>43</v>
      </c>
      <c r="J51016" t="s">
        <v>30196</v>
      </c>
      <c r="K51016" t="s">
        <v>30198</v>
      </c>
      <c r="L51016" t="s">
        <v>30112</v>
      </c>
      <c r="M51016" t="s">
        <v>6972</v>
      </c>
      <c r="N51016" t="s">
        <v>29</v>
      </c>
      <c r="O51016" t="s">
        <v>1523</v>
      </c>
      <c r="P51016" t="s">
        <v>1524</v>
      </c>
      <c r="Q51016" t="s">
        <v>155</v>
      </c>
      <c r="R51016" t="s">
        <v>38</v>
      </c>
      <c r="S51016">
        <v>9.6113999999999997</v>
      </c>
      <c r="T51016">
        <v>2</v>
      </c>
      <c r="U51016">
        <v>0.17</v>
      </c>
      <c r="V51016">
        <v>7.1400000000000005E-2</v>
      </c>
      <c r="W51016">
        <v>1.25</v>
      </c>
      <c r="X51016" t="s">
        <v>30</v>
      </c>
    </row>
    <row r="51017" spans="1:24" x14ac:dyDescent="0.3">
      <c r="A51017">
        <v>27777</v>
      </c>
      <c r="B51017" t="s">
        <v>55989</v>
      </c>
      <c r="C51017" s="1">
        <v>42739</v>
      </c>
      <c r="D51017" s="1">
        <v>42743</v>
      </c>
      <c r="E51017" t="s">
        <v>44</v>
      </c>
      <c r="F51017" t="s">
        <v>30204</v>
      </c>
      <c r="G51017" t="s">
        <v>2002</v>
      </c>
      <c r="H51017" t="s">
        <v>62</v>
      </c>
      <c r="J51017" t="s">
        <v>30203</v>
      </c>
      <c r="K51017" t="s">
        <v>30205</v>
      </c>
      <c r="L51017" t="s">
        <v>30112</v>
      </c>
      <c r="M51017" t="s">
        <v>6972</v>
      </c>
      <c r="N51017" t="s">
        <v>29</v>
      </c>
      <c r="O51017" t="s">
        <v>1171</v>
      </c>
      <c r="P51017" t="s">
        <v>1172</v>
      </c>
      <c r="Q51017" t="s">
        <v>73</v>
      </c>
      <c r="R51017" t="s">
        <v>24</v>
      </c>
      <c r="S51017">
        <v>1002.9105</v>
      </c>
      <c r="T51017">
        <v>3</v>
      </c>
      <c r="U51017">
        <v>0.27</v>
      </c>
      <c r="V51017">
        <v>-329.80950000000001</v>
      </c>
      <c r="W51017">
        <v>156.02000000000001</v>
      </c>
      <c r="X51017" t="s">
        <v>59</v>
      </c>
    </row>
    <row r="51018" spans="1:24" x14ac:dyDescent="0.3">
      <c r="A51018">
        <v>20608</v>
      </c>
      <c r="B51018" t="s">
        <v>55990</v>
      </c>
      <c r="C51018" s="1">
        <v>42252</v>
      </c>
      <c r="D51018" s="1">
        <v>42255</v>
      </c>
      <c r="E51018" t="s">
        <v>44</v>
      </c>
      <c r="F51018" t="s">
        <v>30206</v>
      </c>
      <c r="G51018" t="s">
        <v>3883</v>
      </c>
      <c r="H51018" t="s">
        <v>34</v>
      </c>
      <c r="J51018" t="s">
        <v>30203</v>
      </c>
      <c r="K51018" t="s">
        <v>30205</v>
      </c>
      <c r="L51018" t="s">
        <v>30112</v>
      </c>
      <c r="M51018" t="s">
        <v>6972</v>
      </c>
      <c r="N51018" t="s">
        <v>29</v>
      </c>
      <c r="O51018" t="s">
        <v>5442</v>
      </c>
      <c r="P51018" t="s">
        <v>5443</v>
      </c>
      <c r="Q51018" t="s">
        <v>127</v>
      </c>
      <c r="R51018" t="s">
        <v>46</v>
      </c>
      <c r="S51018">
        <v>1223.7911999999999</v>
      </c>
      <c r="T51018">
        <v>9</v>
      </c>
      <c r="U51018">
        <v>0.47</v>
      </c>
      <c r="V51018">
        <v>-692.93880000000001</v>
      </c>
      <c r="W51018">
        <v>120.49</v>
      </c>
      <c r="X51018" t="s">
        <v>30</v>
      </c>
    </row>
    <row r="51019" spans="1:24" x14ac:dyDescent="0.3">
      <c r="A51019">
        <v>20607</v>
      </c>
      <c r="B51019" t="s">
        <v>55990</v>
      </c>
      <c r="C51019" s="1">
        <v>42252</v>
      </c>
      <c r="D51019" s="1">
        <v>42255</v>
      </c>
      <c r="E51019" t="s">
        <v>44</v>
      </c>
      <c r="F51019" t="s">
        <v>30206</v>
      </c>
      <c r="G51019" t="s">
        <v>3883</v>
      </c>
      <c r="H51019" t="s">
        <v>34</v>
      </c>
      <c r="J51019" t="s">
        <v>30203</v>
      </c>
      <c r="K51019" t="s">
        <v>30205</v>
      </c>
      <c r="L51019" t="s">
        <v>30112</v>
      </c>
      <c r="M51019" t="s">
        <v>6972</v>
      </c>
      <c r="N51019" t="s">
        <v>29</v>
      </c>
      <c r="O51019" t="s">
        <v>2903</v>
      </c>
      <c r="P51019" t="s">
        <v>2904</v>
      </c>
      <c r="Q51019" t="s">
        <v>64</v>
      </c>
      <c r="R51019" t="s">
        <v>24</v>
      </c>
      <c r="S51019">
        <v>794.35619999999994</v>
      </c>
      <c r="T51019">
        <v>2</v>
      </c>
      <c r="U51019">
        <v>0.56999999999999995</v>
      </c>
      <c r="V51019">
        <v>-609.64380000000006</v>
      </c>
      <c r="W51019">
        <v>119.49</v>
      </c>
      <c r="X51019" t="s">
        <v>30</v>
      </c>
    </row>
    <row r="51020" spans="1:24" x14ac:dyDescent="0.3">
      <c r="A51020">
        <v>28493</v>
      </c>
      <c r="B51020" t="s">
        <v>55991</v>
      </c>
      <c r="C51020" s="1">
        <v>42140</v>
      </c>
      <c r="D51020" s="1">
        <v>42142</v>
      </c>
      <c r="E51020" t="s">
        <v>44</v>
      </c>
      <c r="F51020" t="s">
        <v>30207</v>
      </c>
      <c r="G51020" t="s">
        <v>1226</v>
      </c>
      <c r="H51020" t="s">
        <v>62</v>
      </c>
      <c r="J51020" t="s">
        <v>30203</v>
      </c>
      <c r="K51020" t="s">
        <v>30205</v>
      </c>
      <c r="L51020" t="s">
        <v>30112</v>
      </c>
      <c r="M51020" t="s">
        <v>6972</v>
      </c>
      <c r="N51020" t="s">
        <v>29</v>
      </c>
      <c r="O51020" t="s">
        <v>1637</v>
      </c>
      <c r="P51020" t="s">
        <v>1638</v>
      </c>
      <c r="Q51020" t="s">
        <v>78</v>
      </c>
      <c r="R51020" t="s">
        <v>46</v>
      </c>
      <c r="S51020">
        <v>453.47879999999998</v>
      </c>
      <c r="T51020">
        <v>4</v>
      </c>
      <c r="U51020">
        <v>0.17</v>
      </c>
      <c r="V51020">
        <v>136.55879999999999</v>
      </c>
      <c r="W51020">
        <v>73.08</v>
      </c>
      <c r="X51020" t="s">
        <v>59</v>
      </c>
    </row>
    <row r="51021" spans="1:24" x14ac:dyDescent="0.3">
      <c r="A51021">
        <v>27776</v>
      </c>
      <c r="B51021" t="s">
        <v>55989</v>
      </c>
      <c r="C51021" s="1">
        <v>42739</v>
      </c>
      <c r="D51021" s="1">
        <v>42743</v>
      </c>
      <c r="E51021" t="s">
        <v>44</v>
      </c>
      <c r="F51021" t="s">
        <v>30204</v>
      </c>
      <c r="G51021" t="s">
        <v>2002</v>
      </c>
      <c r="H51021" t="s">
        <v>62</v>
      </c>
      <c r="J51021" t="s">
        <v>30203</v>
      </c>
      <c r="K51021" t="s">
        <v>30205</v>
      </c>
      <c r="L51021" t="s">
        <v>30112</v>
      </c>
      <c r="M51021" t="s">
        <v>6972</v>
      </c>
      <c r="N51021" t="s">
        <v>29</v>
      </c>
      <c r="O51021" t="s">
        <v>1194</v>
      </c>
      <c r="P51021" t="s">
        <v>1195</v>
      </c>
      <c r="Q51021" t="s">
        <v>73</v>
      </c>
      <c r="R51021" t="s">
        <v>24</v>
      </c>
      <c r="S51021">
        <v>327.58019999999999</v>
      </c>
      <c r="T51021">
        <v>3</v>
      </c>
      <c r="U51021">
        <v>0.27</v>
      </c>
      <c r="V51021">
        <v>-76.339799999999997</v>
      </c>
      <c r="W51021">
        <v>58.53</v>
      </c>
      <c r="X51021" t="s">
        <v>59</v>
      </c>
    </row>
    <row r="51022" spans="1:24" x14ac:dyDescent="0.3">
      <c r="A51022">
        <v>26058</v>
      </c>
      <c r="B51022" t="s">
        <v>55992</v>
      </c>
      <c r="C51022" s="1">
        <v>42323</v>
      </c>
      <c r="D51022" s="1">
        <v>42325</v>
      </c>
      <c r="E51022" t="s">
        <v>44</v>
      </c>
      <c r="F51022" t="s">
        <v>30208</v>
      </c>
      <c r="G51022" t="s">
        <v>2612</v>
      </c>
      <c r="H51022" t="s">
        <v>43</v>
      </c>
      <c r="J51022" t="s">
        <v>30203</v>
      </c>
      <c r="K51022" t="s">
        <v>30205</v>
      </c>
      <c r="L51022" t="s">
        <v>30112</v>
      </c>
      <c r="M51022" t="s">
        <v>6972</v>
      </c>
      <c r="N51022" t="s">
        <v>29</v>
      </c>
      <c r="O51022" t="s">
        <v>4871</v>
      </c>
      <c r="P51022" t="s">
        <v>4872</v>
      </c>
      <c r="Q51022" t="s">
        <v>95</v>
      </c>
      <c r="R51022" t="s">
        <v>46</v>
      </c>
      <c r="S51022">
        <v>229.52160000000001</v>
      </c>
      <c r="T51022">
        <v>3</v>
      </c>
      <c r="U51022">
        <v>0.37</v>
      </c>
      <c r="V51022">
        <v>3.6215999999999999</v>
      </c>
      <c r="W51022">
        <v>58.15</v>
      </c>
      <c r="X51022" t="s">
        <v>111</v>
      </c>
    </row>
    <row r="51023" spans="1:24" x14ac:dyDescent="0.3">
      <c r="A51023">
        <v>28023</v>
      </c>
      <c r="B51023" t="s">
        <v>55993</v>
      </c>
      <c r="C51023" s="1">
        <v>42735</v>
      </c>
      <c r="D51023" s="1">
        <v>42739</v>
      </c>
      <c r="E51023" t="s">
        <v>35</v>
      </c>
      <c r="F51023" t="s">
        <v>30209</v>
      </c>
      <c r="G51023" t="s">
        <v>4766</v>
      </c>
      <c r="H51023" t="s">
        <v>43</v>
      </c>
      <c r="J51023" t="s">
        <v>30203</v>
      </c>
      <c r="K51023" t="s">
        <v>30205</v>
      </c>
      <c r="L51023" t="s">
        <v>30112</v>
      </c>
      <c r="M51023" t="s">
        <v>6972</v>
      </c>
      <c r="N51023" t="s">
        <v>29</v>
      </c>
      <c r="O51023" t="s">
        <v>233</v>
      </c>
      <c r="P51023" t="s">
        <v>234</v>
      </c>
      <c r="Q51023" t="s">
        <v>49</v>
      </c>
      <c r="R51023" t="s">
        <v>46</v>
      </c>
      <c r="S51023">
        <v>671.92650000000003</v>
      </c>
      <c r="T51023">
        <v>5</v>
      </c>
      <c r="U51023">
        <v>0.17</v>
      </c>
      <c r="V51023">
        <v>177.97649999999999</v>
      </c>
      <c r="W51023">
        <v>50.6</v>
      </c>
      <c r="X51023" t="s">
        <v>30</v>
      </c>
    </row>
    <row r="51024" spans="1:24" x14ac:dyDescent="0.3">
      <c r="A51024">
        <v>28494</v>
      </c>
      <c r="B51024" t="s">
        <v>55991</v>
      </c>
      <c r="C51024" s="1">
        <v>42140</v>
      </c>
      <c r="D51024" s="1">
        <v>42142</v>
      </c>
      <c r="E51024" t="s">
        <v>44</v>
      </c>
      <c r="F51024" t="s">
        <v>30207</v>
      </c>
      <c r="G51024" t="s">
        <v>1226</v>
      </c>
      <c r="H51024" t="s">
        <v>62</v>
      </c>
      <c r="J51024" t="s">
        <v>30203</v>
      </c>
      <c r="K51024" t="s">
        <v>30205</v>
      </c>
      <c r="L51024" t="s">
        <v>30112</v>
      </c>
      <c r="M51024" t="s">
        <v>6972</v>
      </c>
      <c r="N51024" t="s">
        <v>29</v>
      </c>
      <c r="O51024" t="s">
        <v>2789</v>
      </c>
      <c r="P51024" t="s">
        <v>2790</v>
      </c>
      <c r="Q51024" t="s">
        <v>78</v>
      </c>
      <c r="R51024" t="s">
        <v>46</v>
      </c>
      <c r="S51024">
        <v>228.88079999999999</v>
      </c>
      <c r="T51024">
        <v>2</v>
      </c>
      <c r="U51024">
        <v>0.17</v>
      </c>
      <c r="V51024">
        <v>-41.419199999999996</v>
      </c>
      <c r="W51024">
        <v>35.24</v>
      </c>
      <c r="X51024" t="s">
        <v>59</v>
      </c>
    </row>
    <row r="51025" spans="1:24" x14ac:dyDescent="0.3">
      <c r="A51025">
        <v>21525</v>
      </c>
      <c r="B51025" t="s">
        <v>55994</v>
      </c>
      <c r="C51025" s="1">
        <v>42111</v>
      </c>
      <c r="D51025" s="1">
        <v>42116</v>
      </c>
      <c r="E51025" t="s">
        <v>44</v>
      </c>
      <c r="F51025" t="s">
        <v>30210</v>
      </c>
      <c r="G51025" t="s">
        <v>3679</v>
      </c>
      <c r="H51025" t="s">
        <v>62</v>
      </c>
      <c r="J51025" t="s">
        <v>30203</v>
      </c>
      <c r="K51025" t="s">
        <v>30205</v>
      </c>
      <c r="L51025" t="s">
        <v>30112</v>
      </c>
      <c r="M51025" t="s">
        <v>6972</v>
      </c>
      <c r="N51025" t="s">
        <v>29</v>
      </c>
      <c r="O51025" t="s">
        <v>14157</v>
      </c>
      <c r="P51025" t="s">
        <v>14158</v>
      </c>
      <c r="Q51025" t="s">
        <v>64</v>
      </c>
      <c r="R51025" t="s">
        <v>24</v>
      </c>
      <c r="S51025">
        <v>514.40039999999999</v>
      </c>
      <c r="T51025">
        <v>4</v>
      </c>
      <c r="U51025">
        <v>0.56999999999999995</v>
      </c>
      <c r="V51025">
        <v>-550.3596</v>
      </c>
      <c r="W51025">
        <v>34.14</v>
      </c>
      <c r="X51025" t="s">
        <v>30</v>
      </c>
    </row>
    <row r="51026" spans="1:24" x14ac:dyDescent="0.3">
      <c r="A51026">
        <v>24024</v>
      </c>
      <c r="B51026" t="s">
        <v>55995</v>
      </c>
      <c r="C51026" s="1">
        <v>41956</v>
      </c>
      <c r="D51026" s="1">
        <v>41960</v>
      </c>
      <c r="E51026" t="s">
        <v>35</v>
      </c>
      <c r="F51026" t="s">
        <v>30211</v>
      </c>
      <c r="G51026" t="s">
        <v>1644</v>
      </c>
      <c r="H51026" t="s">
        <v>43</v>
      </c>
      <c r="J51026" t="s">
        <v>30203</v>
      </c>
      <c r="K51026" t="s">
        <v>30205</v>
      </c>
      <c r="L51026" t="s">
        <v>30112</v>
      </c>
      <c r="M51026" t="s">
        <v>6972</v>
      </c>
      <c r="N51026" t="s">
        <v>29</v>
      </c>
      <c r="O51026" t="s">
        <v>1932</v>
      </c>
      <c r="P51026" t="s">
        <v>1933</v>
      </c>
      <c r="Q51026" t="s">
        <v>78</v>
      </c>
      <c r="R51026" t="s">
        <v>46</v>
      </c>
      <c r="S51026">
        <v>339.88499999999999</v>
      </c>
      <c r="T51026">
        <v>3</v>
      </c>
      <c r="U51026">
        <v>0.17</v>
      </c>
      <c r="V51026">
        <v>-24.614999999999998</v>
      </c>
      <c r="W51026">
        <v>33.36</v>
      </c>
      <c r="X51026" t="s">
        <v>30</v>
      </c>
    </row>
    <row r="51027" spans="1:24" x14ac:dyDescent="0.3">
      <c r="A51027">
        <v>25537</v>
      </c>
      <c r="B51027" t="s">
        <v>55996</v>
      </c>
      <c r="C51027" s="1">
        <v>42278</v>
      </c>
      <c r="D51027" s="1">
        <v>42279</v>
      </c>
      <c r="E51027" t="s">
        <v>63</v>
      </c>
      <c r="F51027" t="s">
        <v>30212</v>
      </c>
      <c r="G51027" t="s">
        <v>1239</v>
      </c>
      <c r="H51027" t="s">
        <v>34</v>
      </c>
      <c r="J51027" t="s">
        <v>30203</v>
      </c>
      <c r="K51027" t="s">
        <v>30205</v>
      </c>
      <c r="L51027" t="s">
        <v>30112</v>
      </c>
      <c r="M51027" t="s">
        <v>6972</v>
      </c>
      <c r="N51027" t="s">
        <v>29</v>
      </c>
      <c r="O51027" t="s">
        <v>1641</v>
      </c>
      <c r="P51027" t="s">
        <v>1642</v>
      </c>
      <c r="Q51027" t="s">
        <v>45</v>
      </c>
      <c r="R51027" t="s">
        <v>38</v>
      </c>
      <c r="S51027">
        <v>184.011</v>
      </c>
      <c r="T51027">
        <v>5</v>
      </c>
      <c r="U51027">
        <v>0.17</v>
      </c>
      <c r="V51027">
        <v>-33.338999999999999</v>
      </c>
      <c r="W51027">
        <v>27.15</v>
      </c>
      <c r="X51027" t="s">
        <v>30</v>
      </c>
    </row>
    <row r="51028" spans="1:24" x14ac:dyDescent="0.3">
      <c r="A51028">
        <v>25380</v>
      </c>
      <c r="B51028" t="s">
        <v>55997</v>
      </c>
      <c r="C51028" s="1">
        <v>42685</v>
      </c>
      <c r="D51028" s="1">
        <v>42690</v>
      </c>
      <c r="E51028" t="s">
        <v>35</v>
      </c>
      <c r="F51028" t="s">
        <v>30213</v>
      </c>
      <c r="G51028" t="s">
        <v>7463</v>
      </c>
      <c r="H51028" t="s">
        <v>43</v>
      </c>
      <c r="J51028" t="s">
        <v>30203</v>
      </c>
      <c r="K51028" t="s">
        <v>30205</v>
      </c>
      <c r="L51028" t="s">
        <v>30112</v>
      </c>
      <c r="M51028" t="s">
        <v>6972</v>
      </c>
      <c r="N51028" t="s">
        <v>29</v>
      </c>
      <c r="O51028" t="s">
        <v>3080</v>
      </c>
      <c r="P51028" t="s">
        <v>3081</v>
      </c>
      <c r="Q51028" t="s">
        <v>95</v>
      </c>
      <c r="R51028" t="s">
        <v>46</v>
      </c>
      <c r="S51028">
        <v>186.88319999999999</v>
      </c>
      <c r="T51028">
        <v>2</v>
      </c>
      <c r="U51028">
        <v>0.37</v>
      </c>
      <c r="V51028">
        <v>8.8632000000000009</v>
      </c>
      <c r="W51028">
        <v>25.01</v>
      </c>
      <c r="X51028" t="s">
        <v>30</v>
      </c>
    </row>
    <row r="51029" spans="1:24" x14ac:dyDescent="0.3">
      <c r="A51029">
        <v>24025</v>
      </c>
      <c r="B51029" t="s">
        <v>55995</v>
      </c>
      <c r="C51029" s="1">
        <v>41956</v>
      </c>
      <c r="D51029" s="1">
        <v>41960</v>
      </c>
      <c r="E51029" t="s">
        <v>35</v>
      </c>
      <c r="F51029" t="s">
        <v>30211</v>
      </c>
      <c r="G51029" t="s">
        <v>1644</v>
      </c>
      <c r="H51029" t="s">
        <v>43</v>
      </c>
      <c r="J51029" t="s">
        <v>30203</v>
      </c>
      <c r="K51029" t="s">
        <v>30205</v>
      </c>
      <c r="L51029" t="s">
        <v>30112</v>
      </c>
      <c r="M51029" t="s">
        <v>6972</v>
      </c>
      <c r="N51029" t="s">
        <v>29</v>
      </c>
      <c r="O51029" t="s">
        <v>1205</v>
      </c>
      <c r="P51029" t="s">
        <v>1206</v>
      </c>
      <c r="Q51029" t="s">
        <v>73</v>
      </c>
      <c r="R51029" t="s">
        <v>24</v>
      </c>
      <c r="S51029">
        <v>193.99019999999999</v>
      </c>
      <c r="T51029">
        <v>2</v>
      </c>
      <c r="U51029">
        <v>0.27</v>
      </c>
      <c r="V51029">
        <v>-61.129800000000003</v>
      </c>
      <c r="W51029">
        <v>23.05</v>
      </c>
      <c r="X51029" t="s">
        <v>30</v>
      </c>
    </row>
    <row r="51030" spans="1:24" x14ac:dyDescent="0.3">
      <c r="A51030">
        <v>28402</v>
      </c>
      <c r="B51030" t="s">
        <v>55998</v>
      </c>
      <c r="C51030" s="1">
        <v>42892</v>
      </c>
      <c r="D51030" s="1">
        <v>42896</v>
      </c>
      <c r="E51030" t="s">
        <v>35</v>
      </c>
      <c r="F51030" t="s">
        <v>30214</v>
      </c>
      <c r="G51030" t="s">
        <v>3063</v>
      </c>
      <c r="H51030" t="s">
        <v>43</v>
      </c>
      <c r="J51030" t="s">
        <v>30203</v>
      </c>
      <c r="K51030" t="s">
        <v>30205</v>
      </c>
      <c r="L51030" t="s">
        <v>30112</v>
      </c>
      <c r="M51030" t="s">
        <v>6972</v>
      </c>
      <c r="N51030" t="s">
        <v>29</v>
      </c>
      <c r="O51030" t="s">
        <v>1677</v>
      </c>
      <c r="P51030" t="s">
        <v>1678</v>
      </c>
      <c r="Q51030" t="s">
        <v>37</v>
      </c>
      <c r="R51030" t="s">
        <v>24</v>
      </c>
      <c r="S51030">
        <v>752.91930000000002</v>
      </c>
      <c r="T51030">
        <v>7</v>
      </c>
      <c r="U51030">
        <v>0.37</v>
      </c>
      <c r="V51030">
        <v>-131.60069999999999</v>
      </c>
      <c r="W51030">
        <v>22.89</v>
      </c>
      <c r="X51030" t="s">
        <v>30</v>
      </c>
    </row>
    <row r="51031" spans="1:24" x14ac:dyDescent="0.3">
      <c r="A51031">
        <v>25600</v>
      </c>
      <c r="B51031" t="s">
        <v>55999</v>
      </c>
      <c r="C51031" s="1">
        <v>41719</v>
      </c>
      <c r="D51031" s="1">
        <v>41725</v>
      </c>
      <c r="E51031" t="s">
        <v>35</v>
      </c>
      <c r="F51031" t="s">
        <v>30139</v>
      </c>
      <c r="G51031" t="s">
        <v>2120</v>
      </c>
      <c r="H51031" t="s">
        <v>43</v>
      </c>
      <c r="J51031" t="s">
        <v>30203</v>
      </c>
      <c r="K51031" t="s">
        <v>30205</v>
      </c>
      <c r="L51031" t="s">
        <v>30112</v>
      </c>
      <c r="M51031" t="s">
        <v>6972</v>
      </c>
      <c r="N51031" t="s">
        <v>29</v>
      </c>
      <c r="O51031" t="s">
        <v>5828</v>
      </c>
      <c r="P51031" t="s">
        <v>5829</v>
      </c>
      <c r="Q51031" t="s">
        <v>37</v>
      </c>
      <c r="R51031" t="s">
        <v>24</v>
      </c>
      <c r="S51031">
        <v>394.065</v>
      </c>
      <c r="T51031">
        <v>5</v>
      </c>
      <c r="U51031">
        <v>0.37</v>
      </c>
      <c r="V51031">
        <v>75.015000000000001</v>
      </c>
      <c r="W51031">
        <v>22.69</v>
      </c>
      <c r="X51031" t="s">
        <v>30</v>
      </c>
    </row>
    <row r="51032" spans="1:24" x14ac:dyDescent="0.3">
      <c r="A51032">
        <v>26060</v>
      </c>
      <c r="B51032" t="s">
        <v>55992</v>
      </c>
      <c r="C51032" s="1">
        <v>42323</v>
      </c>
      <c r="D51032" s="1">
        <v>42325</v>
      </c>
      <c r="E51032" t="s">
        <v>44</v>
      </c>
      <c r="F51032" t="s">
        <v>30208</v>
      </c>
      <c r="G51032" t="s">
        <v>2612</v>
      </c>
      <c r="H51032" t="s">
        <v>43</v>
      </c>
      <c r="J51032" t="s">
        <v>30203</v>
      </c>
      <c r="K51032" t="s">
        <v>30205</v>
      </c>
      <c r="L51032" t="s">
        <v>30112</v>
      </c>
      <c r="M51032" t="s">
        <v>6972</v>
      </c>
      <c r="N51032" t="s">
        <v>29</v>
      </c>
      <c r="O51032" t="s">
        <v>1606</v>
      </c>
      <c r="P51032" t="s">
        <v>1607</v>
      </c>
      <c r="Q51032" t="s">
        <v>183</v>
      </c>
      <c r="R51032" t="s">
        <v>38</v>
      </c>
      <c r="S51032">
        <v>124.3755</v>
      </c>
      <c r="T51032">
        <v>9</v>
      </c>
      <c r="U51032">
        <v>0.17</v>
      </c>
      <c r="V51032">
        <v>16.375499999999999</v>
      </c>
      <c r="W51032">
        <v>21.11</v>
      </c>
      <c r="X51032" t="s">
        <v>111</v>
      </c>
    </row>
    <row r="51033" spans="1:24" x14ac:dyDescent="0.3">
      <c r="A51033">
        <v>25538</v>
      </c>
      <c r="B51033" t="s">
        <v>55996</v>
      </c>
      <c r="C51033" s="1">
        <v>42278</v>
      </c>
      <c r="D51033" s="1">
        <v>42279</v>
      </c>
      <c r="E51033" t="s">
        <v>63</v>
      </c>
      <c r="F51033" t="s">
        <v>30212</v>
      </c>
      <c r="G51033" t="s">
        <v>1239</v>
      </c>
      <c r="H51033" t="s">
        <v>34</v>
      </c>
      <c r="J51033" t="s">
        <v>30203</v>
      </c>
      <c r="K51033" t="s">
        <v>30205</v>
      </c>
      <c r="L51033" t="s">
        <v>30112</v>
      </c>
      <c r="M51033" t="s">
        <v>6972</v>
      </c>
      <c r="N51033" t="s">
        <v>29</v>
      </c>
      <c r="O51033" t="s">
        <v>3500</v>
      </c>
      <c r="P51033" t="s">
        <v>3501</v>
      </c>
      <c r="Q51033" t="s">
        <v>45</v>
      </c>
      <c r="R51033" t="s">
        <v>38</v>
      </c>
      <c r="S51033">
        <v>115.9344</v>
      </c>
      <c r="T51033">
        <v>4</v>
      </c>
      <c r="U51033">
        <v>0.17</v>
      </c>
      <c r="V51033">
        <v>32.054400000000001</v>
      </c>
      <c r="W51033">
        <v>20.14</v>
      </c>
      <c r="X51033" t="s">
        <v>30</v>
      </c>
    </row>
    <row r="51034" spans="1:24" x14ac:dyDescent="0.3">
      <c r="A51034">
        <v>20502</v>
      </c>
      <c r="B51034" t="s">
        <v>56000</v>
      </c>
      <c r="C51034" s="1">
        <v>43077</v>
      </c>
      <c r="D51034" s="1">
        <v>43082</v>
      </c>
      <c r="E51034" t="s">
        <v>35</v>
      </c>
      <c r="F51034" t="s">
        <v>30186</v>
      </c>
      <c r="G51034" t="s">
        <v>1174</v>
      </c>
      <c r="H51034" t="s">
        <v>43</v>
      </c>
      <c r="J51034" t="s">
        <v>30203</v>
      </c>
      <c r="K51034" t="s">
        <v>30205</v>
      </c>
      <c r="L51034" t="s">
        <v>30112</v>
      </c>
      <c r="M51034" t="s">
        <v>6972</v>
      </c>
      <c r="N51034" t="s">
        <v>29</v>
      </c>
      <c r="O51034" t="s">
        <v>1048</v>
      </c>
      <c r="P51034" t="s">
        <v>1049</v>
      </c>
      <c r="Q51034" t="s">
        <v>104</v>
      </c>
      <c r="R51034" t="s">
        <v>38</v>
      </c>
      <c r="S51034">
        <v>162.44759999999999</v>
      </c>
      <c r="T51034">
        <v>4</v>
      </c>
      <c r="U51034">
        <v>0.17</v>
      </c>
      <c r="V51034">
        <v>52.767600000000002</v>
      </c>
      <c r="W51034">
        <v>17.37</v>
      </c>
      <c r="X51034" t="s">
        <v>59</v>
      </c>
    </row>
    <row r="51035" spans="1:24" x14ac:dyDescent="0.3">
      <c r="A51035">
        <v>28801</v>
      </c>
      <c r="B51035" t="s">
        <v>56001</v>
      </c>
      <c r="C51035" s="1">
        <v>42854</v>
      </c>
      <c r="D51035" s="1">
        <v>42860</v>
      </c>
      <c r="E51035" t="s">
        <v>35</v>
      </c>
      <c r="F51035" t="s">
        <v>30215</v>
      </c>
      <c r="G51035" t="s">
        <v>161</v>
      </c>
      <c r="H51035" t="s">
        <v>62</v>
      </c>
      <c r="J51035" t="s">
        <v>30203</v>
      </c>
      <c r="K51035" t="s">
        <v>30205</v>
      </c>
      <c r="L51035" t="s">
        <v>30112</v>
      </c>
      <c r="M51035" t="s">
        <v>6972</v>
      </c>
      <c r="N51035" t="s">
        <v>29</v>
      </c>
      <c r="O51035" t="s">
        <v>10171</v>
      </c>
      <c r="P51035" t="s">
        <v>10172</v>
      </c>
      <c r="Q51035" t="s">
        <v>49</v>
      </c>
      <c r="R51035" t="s">
        <v>46</v>
      </c>
      <c r="S51035">
        <v>433.3098</v>
      </c>
      <c r="T51035">
        <v>2</v>
      </c>
      <c r="U51035">
        <v>0.17</v>
      </c>
      <c r="V51035">
        <v>-10.450200000000001</v>
      </c>
      <c r="W51035">
        <v>14.7</v>
      </c>
      <c r="X51035" t="s">
        <v>30</v>
      </c>
    </row>
    <row r="51036" spans="1:24" x14ac:dyDescent="0.3">
      <c r="A51036">
        <v>20503</v>
      </c>
      <c r="B51036" t="s">
        <v>56000</v>
      </c>
      <c r="C51036" s="1">
        <v>43077</v>
      </c>
      <c r="D51036" s="1">
        <v>43082</v>
      </c>
      <c r="E51036" t="s">
        <v>35</v>
      </c>
      <c r="F51036" t="s">
        <v>30186</v>
      </c>
      <c r="G51036" t="s">
        <v>1174</v>
      </c>
      <c r="H51036" t="s">
        <v>43</v>
      </c>
      <c r="J51036" t="s">
        <v>30203</v>
      </c>
      <c r="K51036" t="s">
        <v>30205</v>
      </c>
      <c r="L51036" t="s">
        <v>30112</v>
      </c>
      <c r="M51036" t="s">
        <v>6972</v>
      </c>
      <c r="N51036" t="s">
        <v>29</v>
      </c>
      <c r="O51036" t="s">
        <v>1452</v>
      </c>
      <c r="P51036" t="s">
        <v>1453</v>
      </c>
      <c r="Q51036" t="s">
        <v>52</v>
      </c>
      <c r="R51036" t="s">
        <v>24</v>
      </c>
      <c r="S51036">
        <v>80.920500000000004</v>
      </c>
      <c r="T51036">
        <v>5</v>
      </c>
      <c r="U51036">
        <v>0.27</v>
      </c>
      <c r="V51036">
        <v>-7.9500000000000001E-2</v>
      </c>
      <c r="W51036">
        <v>13.29</v>
      </c>
      <c r="X51036" t="s">
        <v>59</v>
      </c>
    </row>
    <row r="51037" spans="1:24" x14ac:dyDescent="0.3">
      <c r="A51037">
        <v>28778</v>
      </c>
      <c r="B51037" t="s">
        <v>56002</v>
      </c>
      <c r="C51037" s="1">
        <v>41715</v>
      </c>
      <c r="D51037" s="1">
        <v>41719</v>
      </c>
      <c r="E51037" t="s">
        <v>35</v>
      </c>
      <c r="F51037" t="s">
        <v>30216</v>
      </c>
      <c r="G51037" t="s">
        <v>4140</v>
      </c>
      <c r="H51037" t="s">
        <v>43</v>
      </c>
      <c r="J51037" t="s">
        <v>30203</v>
      </c>
      <c r="K51037" t="s">
        <v>30205</v>
      </c>
      <c r="L51037" t="s">
        <v>30112</v>
      </c>
      <c r="M51037" t="s">
        <v>6972</v>
      </c>
      <c r="N51037" t="s">
        <v>29</v>
      </c>
      <c r="O51037" t="s">
        <v>6563</v>
      </c>
      <c r="P51037" t="s">
        <v>6564</v>
      </c>
      <c r="Q51037" t="s">
        <v>78</v>
      </c>
      <c r="R51037" t="s">
        <v>46</v>
      </c>
      <c r="S51037">
        <v>138.39420000000001</v>
      </c>
      <c r="T51037">
        <v>1</v>
      </c>
      <c r="U51037">
        <v>0.17</v>
      </c>
      <c r="V51037">
        <v>35.014200000000002</v>
      </c>
      <c r="W51037">
        <v>12.87</v>
      </c>
      <c r="X51037" t="s">
        <v>59</v>
      </c>
    </row>
    <row r="51038" spans="1:24" x14ac:dyDescent="0.3">
      <c r="A51038">
        <v>28915</v>
      </c>
      <c r="B51038" t="s">
        <v>56003</v>
      </c>
      <c r="C51038" s="1">
        <v>41956</v>
      </c>
      <c r="D51038" s="1">
        <v>41958</v>
      </c>
      <c r="E51038" t="s">
        <v>63</v>
      </c>
      <c r="F51038" t="s">
        <v>30217</v>
      </c>
      <c r="G51038" t="s">
        <v>553</v>
      </c>
      <c r="H51038" t="s">
        <v>43</v>
      </c>
      <c r="J51038" t="s">
        <v>30203</v>
      </c>
      <c r="K51038" t="s">
        <v>30205</v>
      </c>
      <c r="L51038" t="s">
        <v>30112</v>
      </c>
      <c r="M51038" t="s">
        <v>6972</v>
      </c>
      <c r="N51038" t="s">
        <v>29</v>
      </c>
      <c r="O51038" t="s">
        <v>3726</v>
      </c>
      <c r="P51038" t="s">
        <v>3727</v>
      </c>
      <c r="Q51038" t="s">
        <v>52</v>
      </c>
      <c r="R51038" t="s">
        <v>24</v>
      </c>
      <c r="S51038">
        <v>63.948</v>
      </c>
      <c r="T51038">
        <v>2</v>
      </c>
      <c r="U51038">
        <v>0.27</v>
      </c>
      <c r="V51038">
        <v>-9.6720000000000006</v>
      </c>
      <c r="W51038">
        <v>12.86</v>
      </c>
      <c r="X51038" t="s">
        <v>59</v>
      </c>
    </row>
    <row r="51039" spans="1:24" x14ac:dyDescent="0.3">
      <c r="A51039">
        <v>28024</v>
      </c>
      <c r="B51039" t="s">
        <v>55993</v>
      </c>
      <c r="C51039" s="1">
        <v>42735</v>
      </c>
      <c r="D51039" s="1">
        <v>42739</v>
      </c>
      <c r="E51039" t="s">
        <v>35</v>
      </c>
      <c r="F51039" t="s">
        <v>30209</v>
      </c>
      <c r="G51039" t="s">
        <v>4766</v>
      </c>
      <c r="H51039" t="s">
        <v>43</v>
      </c>
      <c r="J51039" t="s">
        <v>30203</v>
      </c>
      <c r="K51039" t="s">
        <v>30205</v>
      </c>
      <c r="L51039" t="s">
        <v>30112</v>
      </c>
      <c r="M51039" t="s">
        <v>6972</v>
      </c>
      <c r="N51039" t="s">
        <v>29</v>
      </c>
      <c r="O51039" t="s">
        <v>5165</v>
      </c>
      <c r="P51039" t="s">
        <v>5166</v>
      </c>
      <c r="Q51039" t="s">
        <v>37</v>
      </c>
      <c r="R51039" t="s">
        <v>24</v>
      </c>
      <c r="S51039">
        <v>179.9658</v>
      </c>
      <c r="T51039">
        <v>2</v>
      </c>
      <c r="U51039">
        <v>0.37</v>
      </c>
      <c r="V51039">
        <v>19.945799999999998</v>
      </c>
      <c r="W51039">
        <v>12.3</v>
      </c>
      <c r="X51039" t="s">
        <v>30</v>
      </c>
    </row>
    <row r="51040" spans="1:24" x14ac:dyDescent="0.3">
      <c r="A51040">
        <v>26105</v>
      </c>
      <c r="B51040" t="s">
        <v>56004</v>
      </c>
      <c r="C51040" s="1">
        <v>42836</v>
      </c>
      <c r="D51040" s="1">
        <v>42841</v>
      </c>
      <c r="E51040" t="s">
        <v>44</v>
      </c>
      <c r="F51040" t="s">
        <v>30199</v>
      </c>
      <c r="G51040" t="s">
        <v>5640</v>
      </c>
      <c r="H51040" t="s">
        <v>34</v>
      </c>
      <c r="J51040" t="s">
        <v>30203</v>
      </c>
      <c r="K51040" t="s">
        <v>30205</v>
      </c>
      <c r="L51040" t="s">
        <v>30112</v>
      </c>
      <c r="M51040" t="s">
        <v>6972</v>
      </c>
      <c r="N51040" t="s">
        <v>29</v>
      </c>
      <c r="O51040" t="s">
        <v>2316</v>
      </c>
      <c r="P51040" t="s">
        <v>2317</v>
      </c>
      <c r="Q51040" t="s">
        <v>73</v>
      </c>
      <c r="R51040" t="s">
        <v>24</v>
      </c>
      <c r="S51040">
        <v>62.371200000000002</v>
      </c>
      <c r="T51040">
        <v>2</v>
      </c>
      <c r="U51040">
        <v>0.27</v>
      </c>
      <c r="V51040">
        <v>-22.2288</v>
      </c>
      <c r="W51040">
        <v>11.27</v>
      </c>
      <c r="X51040" t="s">
        <v>59</v>
      </c>
    </row>
    <row r="51041" spans="1:24" x14ac:dyDescent="0.3">
      <c r="A51041">
        <v>24048</v>
      </c>
      <c r="B51041" t="s">
        <v>56005</v>
      </c>
      <c r="C51041" s="1">
        <v>42809</v>
      </c>
      <c r="D51041" s="1">
        <v>42814</v>
      </c>
      <c r="E51041" t="s">
        <v>35</v>
      </c>
      <c r="F51041" t="s">
        <v>30218</v>
      </c>
      <c r="G51041" t="s">
        <v>4297</v>
      </c>
      <c r="H51041" t="s">
        <v>34</v>
      </c>
      <c r="J51041" t="s">
        <v>30203</v>
      </c>
      <c r="K51041" t="s">
        <v>30205</v>
      </c>
      <c r="L51041" t="s">
        <v>30112</v>
      </c>
      <c r="M51041" t="s">
        <v>6972</v>
      </c>
      <c r="N51041" t="s">
        <v>29</v>
      </c>
      <c r="O51041" t="s">
        <v>2127</v>
      </c>
      <c r="P51041" t="s">
        <v>2128</v>
      </c>
      <c r="Q51041" t="s">
        <v>127</v>
      </c>
      <c r="R51041" t="s">
        <v>46</v>
      </c>
      <c r="S51041">
        <v>146.12100000000001</v>
      </c>
      <c r="T51041">
        <v>5</v>
      </c>
      <c r="U51041">
        <v>0.47</v>
      </c>
      <c r="V51041">
        <v>-96.578999999999994</v>
      </c>
      <c r="W51041">
        <v>11.01</v>
      </c>
      <c r="X51041" t="s">
        <v>30</v>
      </c>
    </row>
    <row r="51042" spans="1:24" x14ac:dyDescent="0.3">
      <c r="A51042">
        <v>26106</v>
      </c>
      <c r="B51042" t="s">
        <v>56004</v>
      </c>
      <c r="C51042" s="1">
        <v>42836</v>
      </c>
      <c r="D51042" s="1">
        <v>42841</v>
      </c>
      <c r="E51042" t="s">
        <v>44</v>
      </c>
      <c r="F51042" t="s">
        <v>30199</v>
      </c>
      <c r="G51042" t="s">
        <v>5640</v>
      </c>
      <c r="H51042" t="s">
        <v>34</v>
      </c>
      <c r="J51042" t="s">
        <v>30203</v>
      </c>
      <c r="K51042" t="s">
        <v>30205</v>
      </c>
      <c r="L51042" t="s">
        <v>30112</v>
      </c>
      <c r="M51042" t="s">
        <v>6972</v>
      </c>
      <c r="N51042" t="s">
        <v>29</v>
      </c>
      <c r="O51042" t="s">
        <v>4111</v>
      </c>
      <c r="P51042" t="s">
        <v>4112</v>
      </c>
      <c r="Q51042" t="s">
        <v>73</v>
      </c>
      <c r="R51042" t="s">
        <v>24</v>
      </c>
      <c r="S51042">
        <v>338.66160000000002</v>
      </c>
      <c r="T51042">
        <v>1</v>
      </c>
      <c r="U51042">
        <v>0.27</v>
      </c>
      <c r="V51042">
        <v>-92.798400000000001</v>
      </c>
      <c r="W51042">
        <v>10.06</v>
      </c>
      <c r="X51042" t="s">
        <v>59</v>
      </c>
    </row>
    <row r="51043" spans="1:24" x14ac:dyDescent="0.3">
      <c r="A51043">
        <v>25581</v>
      </c>
      <c r="B51043" t="s">
        <v>56006</v>
      </c>
      <c r="C51043" s="1">
        <v>42272</v>
      </c>
      <c r="D51043" s="1">
        <v>42276</v>
      </c>
      <c r="E51043" t="s">
        <v>35</v>
      </c>
      <c r="F51043" t="s">
        <v>30219</v>
      </c>
      <c r="G51043" t="s">
        <v>1893</v>
      </c>
      <c r="H51043" t="s">
        <v>43</v>
      </c>
      <c r="J51043" t="s">
        <v>30203</v>
      </c>
      <c r="K51043" t="s">
        <v>30205</v>
      </c>
      <c r="L51043" t="s">
        <v>30112</v>
      </c>
      <c r="M51043" t="s">
        <v>6972</v>
      </c>
      <c r="N51043" t="s">
        <v>29</v>
      </c>
      <c r="O51043" t="s">
        <v>3521</v>
      </c>
      <c r="P51043" t="s">
        <v>3522</v>
      </c>
      <c r="Q51043" t="s">
        <v>52</v>
      </c>
      <c r="R51043" t="s">
        <v>24</v>
      </c>
      <c r="S51043">
        <v>103.34610000000001</v>
      </c>
      <c r="T51043">
        <v>3</v>
      </c>
      <c r="U51043">
        <v>0.27</v>
      </c>
      <c r="V51043">
        <v>14.1561</v>
      </c>
      <c r="W51043">
        <v>9.61</v>
      </c>
      <c r="X51043" t="s">
        <v>59</v>
      </c>
    </row>
    <row r="51044" spans="1:24" x14ac:dyDescent="0.3">
      <c r="A51044">
        <v>26385</v>
      </c>
      <c r="B51044" t="s">
        <v>56007</v>
      </c>
      <c r="C51044" s="1">
        <v>42272</v>
      </c>
      <c r="D51044" s="1">
        <v>42277</v>
      </c>
      <c r="E51044" t="s">
        <v>35</v>
      </c>
      <c r="F51044" t="s">
        <v>30220</v>
      </c>
      <c r="G51044" t="s">
        <v>2906</v>
      </c>
      <c r="H51044" t="s">
        <v>43</v>
      </c>
      <c r="J51044" t="s">
        <v>30203</v>
      </c>
      <c r="K51044" t="s">
        <v>30205</v>
      </c>
      <c r="L51044" t="s">
        <v>30112</v>
      </c>
      <c r="M51044" t="s">
        <v>6972</v>
      </c>
      <c r="N51044" t="s">
        <v>29</v>
      </c>
      <c r="O51044" t="s">
        <v>5586</v>
      </c>
      <c r="P51044" t="s">
        <v>5587</v>
      </c>
      <c r="Q51044" t="s">
        <v>52</v>
      </c>
      <c r="R51044" t="s">
        <v>24</v>
      </c>
      <c r="S51044">
        <v>249.72569999999999</v>
      </c>
      <c r="T51044">
        <v>7</v>
      </c>
      <c r="U51044">
        <v>0.27</v>
      </c>
      <c r="V51044">
        <v>51.275700000000001</v>
      </c>
      <c r="W51044">
        <v>8.61</v>
      </c>
      <c r="X51044" t="s">
        <v>30</v>
      </c>
    </row>
    <row r="51045" spans="1:24" x14ac:dyDescent="0.3">
      <c r="A51045">
        <v>21587</v>
      </c>
      <c r="B51045" t="s">
        <v>56008</v>
      </c>
      <c r="C51045" s="1">
        <v>42615</v>
      </c>
      <c r="D51045" s="1">
        <v>42622</v>
      </c>
      <c r="E51045" t="s">
        <v>35</v>
      </c>
      <c r="F51045" t="s">
        <v>30140</v>
      </c>
      <c r="G51045" t="s">
        <v>3911</v>
      </c>
      <c r="H51045" t="s">
        <v>43</v>
      </c>
      <c r="J51045" t="s">
        <v>30203</v>
      </c>
      <c r="K51045" t="s">
        <v>30205</v>
      </c>
      <c r="L51045" t="s">
        <v>30112</v>
      </c>
      <c r="M51045" t="s">
        <v>6972</v>
      </c>
      <c r="N51045" t="s">
        <v>29</v>
      </c>
      <c r="O51045" t="s">
        <v>4095</v>
      </c>
      <c r="P51045" t="s">
        <v>4096</v>
      </c>
      <c r="Q51045" t="s">
        <v>52</v>
      </c>
      <c r="R51045" t="s">
        <v>24</v>
      </c>
      <c r="S51045">
        <v>73.233599999999996</v>
      </c>
      <c r="T51045">
        <v>2</v>
      </c>
      <c r="U51045">
        <v>0.27</v>
      </c>
      <c r="V51045">
        <v>-8.0663999999999998</v>
      </c>
      <c r="W51045">
        <v>8.4499999999999993</v>
      </c>
      <c r="X51045" t="s">
        <v>92</v>
      </c>
    </row>
    <row r="51046" spans="1:24" x14ac:dyDescent="0.3">
      <c r="A51046">
        <v>28534</v>
      </c>
      <c r="B51046" t="s">
        <v>56009</v>
      </c>
      <c r="C51046" s="1">
        <v>43017</v>
      </c>
      <c r="D51046" s="1">
        <v>43020</v>
      </c>
      <c r="E51046" t="s">
        <v>63</v>
      </c>
      <c r="F51046" t="s">
        <v>30221</v>
      </c>
      <c r="G51046" t="s">
        <v>2192</v>
      </c>
      <c r="H51046" t="s">
        <v>43</v>
      </c>
      <c r="J51046" t="s">
        <v>30203</v>
      </c>
      <c r="K51046" t="s">
        <v>30205</v>
      </c>
      <c r="L51046" t="s">
        <v>30112</v>
      </c>
      <c r="M51046" t="s">
        <v>6972</v>
      </c>
      <c r="N51046" t="s">
        <v>29</v>
      </c>
      <c r="O51046" t="s">
        <v>4332</v>
      </c>
      <c r="P51046" t="s">
        <v>4333</v>
      </c>
      <c r="Q51046" t="s">
        <v>170</v>
      </c>
      <c r="R51046" t="s">
        <v>38</v>
      </c>
      <c r="S51046">
        <v>45.4176</v>
      </c>
      <c r="T51046">
        <v>4</v>
      </c>
      <c r="U51046">
        <v>0.17</v>
      </c>
      <c r="V51046">
        <v>-1.1424000000000001</v>
      </c>
      <c r="W51046">
        <v>8.4</v>
      </c>
      <c r="X51046" t="s">
        <v>59</v>
      </c>
    </row>
    <row r="51047" spans="1:24" x14ac:dyDescent="0.3">
      <c r="A51047">
        <v>29330</v>
      </c>
      <c r="B51047" t="s">
        <v>56010</v>
      </c>
      <c r="C51047" s="1">
        <v>43007</v>
      </c>
      <c r="D51047" s="1">
        <v>43012</v>
      </c>
      <c r="E51047" t="s">
        <v>35</v>
      </c>
      <c r="F51047" t="s">
        <v>30222</v>
      </c>
      <c r="G51047" t="s">
        <v>346</v>
      </c>
      <c r="H51047" t="s">
        <v>43</v>
      </c>
      <c r="J51047" t="s">
        <v>30203</v>
      </c>
      <c r="K51047" t="s">
        <v>30205</v>
      </c>
      <c r="L51047" t="s">
        <v>30112</v>
      </c>
      <c r="M51047" t="s">
        <v>6972</v>
      </c>
      <c r="N51047" t="s">
        <v>29</v>
      </c>
      <c r="O51047" t="s">
        <v>6018</v>
      </c>
      <c r="P51047" t="s">
        <v>6019</v>
      </c>
      <c r="Q51047" t="s">
        <v>78</v>
      </c>
      <c r="R51047" t="s">
        <v>46</v>
      </c>
      <c r="S51047">
        <v>108.7881</v>
      </c>
      <c r="T51047">
        <v>1</v>
      </c>
      <c r="U51047">
        <v>0.17</v>
      </c>
      <c r="V51047">
        <v>14.408099999999999</v>
      </c>
      <c r="W51047">
        <v>8.33</v>
      </c>
      <c r="X51047" t="s">
        <v>30</v>
      </c>
    </row>
    <row r="51048" spans="1:24" x14ac:dyDescent="0.3">
      <c r="A51048">
        <v>25381</v>
      </c>
      <c r="B51048" t="s">
        <v>55997</v>
      </c>
      <c r="C51048" s="1">
        <v>42685</v>
      </c>
      <c r="D51048" s="1">
        <v>42690</v>
      </c>
      <c r="E51048" t="s">
        <v>35</v>
      </c>
      <c r="F51048" t="s">
        <v>30213</v>
      </c>
      <c r="G51048" t="s">
        <v>7463</v>
      </c>
      <c r="H51048" t="s">
        <v>43</v>
      </c>
      <c r="J51048" t="s">
        <v>30203</v>
      </c>
      <c r="K51048" t="s">
        <v>30205</v>
      </c>
      <c r="L51048" t="s">
        <v>30112</v>
      </c>
      <c r="M51048" t="s">
        <v>6972</v>
      </c>
      <c r="N51048" t="s">
        <v>29</v>
      </c>
      <c r="O51048" t="s">
        <v>1011</v>
      </c>
      <c r="P51048" t="s">
        <v>1012</v>
      </c>
      <c r="Q51048" t="s">
        <v>104</v>
      </c>
      <c r="R51048" t="s">
        <v>38</v>
      </c>
      <c r="S51048">
        <v>201.31649999999999</v>
      </c>
      <c r="T51048">
        <v>5</v>
      </c>
      <c r="U51048">
        <v>0.17</v>
      </c>
      <c r="V51048">
        <v>2.4165000000000001</v>
      </c>
      <c r="W51048">
        <v>7.88</v>
      </c>
      <c r="X51048" t="s">
        <v>30</v>
      </c>
    </row>
    <row r="51049" spans="1:24" x14ac:dyDescent="0.3">
      <c r="A51049">
        <v>28533</v>
      </c>
      <c r="B51049" t="s">
        <v>56009</v>
      </c>
      <c r="C51049" s="1">
        <v>43017</v>
      </c>
      <c r="D51049" s="1">
        <v>43020</v>
      </c>
      <c r="E51049" t="s">
        <v>63</v>
      </c>
      <c r="F51049" t="s">
        <v>30221</v>
      </c>
      <c r="G51049" t="s">
        <v>2192</v>
      </c>
      <c r="H51049" t="s">
        <v>43</v>
      </c>
      <c r="J51049" t="s">
        <v>30203</v>
      </c>
      <c r="K51049" t="s">
        <v>30205</v>
      </c>
      <c r="L51049" t="s">
        <v>30112</v>
      </c>
      <c r="M51049" t="s">
        <v>6972</v>
      </c>
      <c r="N51049" t="s">
        <v>29</v>
      </c>
      <c r="O51049" t="s">
        <v>395</v>
      </c>
      <c r="P51049" t="s">
        <v>396</v>
      </c>
      <c r="Q51049" t="s">
        <v>122</v>
      </c>
      <c r="R51049" t="s">
        <v>38</v>
      </c>
      <c r="S51049">
        <v>27.688800000000001</v>
      </c>
      <c r="T51049">
        <v>2</v>
      </c>
      <c r="U51049">
        <v>0.17</v>
      </c>
      <c r="V51049">
        <v>-2.6711999999999998</v>
      </c>
      <c r="W51049">
        <v>7.25</v>
      </c>
      <c r="X51049" t="s">
        <v>59</v>
      </c>
    </row>
    <row r="51050" spans="1:24" x14ac:dyDescent="0.3">
      <c r="A51050">
        <v>28400</v>
      </c>
      <c r="B51050" t="s">
        <v>55998</v>
      </c>
      <c r="C51050" s="1">
        <v>42892</v>
      </c>
      <c r="D51050" s="1">
        <v>42896</v>
      </c>
      <c r="E51050" t="s">
        <v>35</v>
      </c>
      <c r="F51050" t="s">
        <v>30214</v>
      </c>
      <c r="G51050" t="s">
        <v>3063</v>
      </c>
      <c r="H51050" t="s">
        <v>43</v>
      </c>
      <c r="J51050" t="s">
        <v>30203</v>
      </c>
      <c r="K51050" t="s">
        <v>30205</v>
      </c>
      <c r="L51050" t="s">
        <v>30112</v>
      </c>
      <c r="M51050" t="s">
        <v>6972</v>
      </c>
      <c r="N51050" t="s">
        <v>29</v>
      </c>
      <c r="O51050" t="s">
        <v>6652</v>
      </c>
      <c r="P51050" t="s">
        <v>6653</v>
      </c>
      <c r="Q51050" t="s">
        <v>55</v>
      </c>
      <c r="R51050" t="s">
        <v>38</v>
      </c>
      <c r="S51050">
        <v>239.31389999999999</v>
      </c>
      <c r="T51050">
        <v>7</v>
      </c>
      <c r="U51050">
        <v>0.17</v>
      </c>
      <c r="V51050">
        <v>89.373900000000006</v>
      </c>
      <c r="W51050">
        <v>7.1</v>
      </c>
      <c r="X51050" t="s">
        <v>30</v>
      </c>
    </row>
    <row r="51051" spans="1:24" x14ac:dyDescent="0.3">
      <c r="A51051">
        <v>26059</v>
      </c>
      <c r="B51051" t="s">
        <v>55992</v>
      </c>
      <c r="C51051" s="1">
        <v>42323</v>
      </c>
      <c r="D51051" s="1">
        <v>42325</v>
      </c>
      <c r="E51051" t="s">
        <v>44</v>
      </c>
      <c r="F51051" t="s">
        <v>30208</v>
      </c>
      <c r="G51051" t="s">
        <v>2612</v>
      </c>
      <c r="H51051" t="s">
        <v>43</v>
      </c>
      <c r="J51051" t="s">
        <v>30203</v>
      </c>
      <c r="K51051" t="s">
        <v>30205</v>
      </c>
      <c r="L51051" t="s">
        <v>30112</v>
      </c>
      <c r="M51051" t="s">
        <v>6972</v>
      </c>
      <c r="N51051" t="s">
        <v>29</v>
      </c>
      <c r="O51051" t="s">
        <v>1116</v>
      </c>
      <c r="P51051" t="s">
        <v>1117</v>
      </c>
      <c r="Q51051" t="s">
        <v>132</v>
      </c>
      <c r="R51051" t="s">
        <v>38</v>
      </c>
      <c r="S51051">
        <v>24.402000000000001</v>
      </c>
      <c r="T51051">
        <v>2</v>
      </c>
      <c r="U51051">
        <v>0.17</v>
      </c>
      <c r="V51051">
        <v>3.8220000000000001</v>
      </c>
      <c r="W51051">
        <v>7.04</v>
      </c>
      <c r="X51051" t="s">
        <v>111</v>
      </c>
    </row>
    <row r="51052" spans="1:24" x14ac:dyDescent="0.3">
      <c r="A51052">
        <v>28800</v>
      </c>
      <c r="B51052" t="s">
        <v>56001</v>
      </c>
      <c r="C51052" s="1">
        <v>42854</v>
      </c>
      <c r="D51052" s="1">
        <v>42860</v>
      </c>
      <c r="E51052" t="s">
        <v>35</v>
      </c>
      <c r="F51052" t="s">
        <v>30215</v>
      </c>
      <c r="G51052" t="s">
        <v>161</v>
      </c>
      <c r="H51052" t="s">
        <v>62</v>
      </c>
      <c r="J51052" t="s">
        <v>30203</v>
      </c>
      <c r="K51052" t="s">
        <v>30205</v>
      </c>
      <c r="L51052" t="s">
        <v>30112</v>
      </c>
      <c r="M51052" t="s">
        <v>6972</v>
      </c>
      <c r="N51052" t="s">
        <v>29</v>
      </c>
      <c r="O51052" t="s">
        <v>3382</v>
      </c>
      <c r="P51052" t="s">
        <v>3383</v>
      </c>
      <c r="Q51052" t="s">
        <v>122</v>
      </c>
      <c r="R51052" t="s">
        <v>38</v>
      </c>
      <c r="S51052">
        <v>129.97800000000001</v>
      </c>
      <c r="T51052">
        <v>9</v>
      </c>
      <c r="U51052">
        <v>0.17</v>
      </c>
      <c r="V51052">
        <v>46.817999999999998</v>
      </c>
      <c r="W51052">
        <v>6.65</v>
      </c>
      <c r="X51052" t="s">
        <v>30</v>
      </c>
    </row>
    <row r="51053" spans="1:24" x14ac:dyDescent="0.3">
      <c r="A51053">
        <v>29913</v>
      </c>
      <c r="B51053" t="s">
        <v>56011</v>
      </c>
      <c r="C51053" s="1">
        <v>42624</v>
      </c>
      <c r="D51053" s="1">
        <v>42626</v>
      </c>
      <c r="E51053" t="s">
        <v>63</v>
      </c>
      <c r="F51053" t="s">
        <v>30223</v>
      </c>
      <c r="G51053" t="s">
        <v>4509</v>
      </c>
      <c r="H51053" t="s">
        <v>43</v>
      </c>
      <c r="J51053" t="s">
        <v>30203</v>
      </c>
      <c r="K51053" t="s">
        <v>30205</v>
      </c>
      <c r="L51053" t="s">
        <v>30112</v>
      </c>
      <c r="M51053" t="s">
        <v>6972</v>
      </c>
      <c r="N51053" t="s">
        <v>29</v>
      </c>
      <c r="O51053" t="s">
        <v>2680</v>
      </c>
      <c r="P51053" t="s">
        <v>2681</v>
      </c>
      <c r="Q51053" t="s">
        <v>73</v>
      </c>
      <c r="R51053" t="s">
        <v>24</v>
      </c>
      <c r="S51053">
        <v>85.541399999999996</v>
      </c>
      <c r="T51053">
        <v>2</v>
      </c>
      <c r="U51053">
        <v>0.27</v>
      </c>
      <c r="V51053">
        <v>11.6814</v>
      </c>
      <c r="W51053">
        <v>6.18</v>
      </c>
      <c r="X51053" t="s">
        <v>30</v>
      </c>
    </row>
    <row r="51054" spans="1:24" x14ac:dyDescent="0.3">
      <c r="A51054">
        <v>24026</v>
      </c>
      <c r="B51054" t="s">
        <v>55995</v>
      </c>
      <c r="C51054" s="1">
        <v>41956</v>
      </c>
      <c r="D51054" s="1">
        <v>41960</v>
      </c>
      <c r="E51054" t="s">
        <v>35</v>
      </c>
      <c r="F51054" t="s">
        <v>30211</v>
      </c>
      <c r="G51054" t="s">
        <v>1644</v>
      </c>
      <c r="H51054" t="s">
        <v>43</v>
      </c>
      <c r="J51054" t="s">
        <v>30203</v>
      </c>
      <c r="K51054" t="s">
        <v>30205</v>
      </c>
      <c r="L51054" t="s">
        <v>30112</v>
      </c>
      <c r="M51054" t="s">
        <v>6972</v>
      </c>
      <c r="N51054" t="s">
        <v>29</v>
      </c>
      <c r="O51054" t="s">
        <v>2568</v>
      </c>
      <c r="P51054" t="s">
        <v>2569</v>
      </c>
      <c r="Q51054" t="s">
        <v>45</v>
      </c>
      <c r="R51054" t="s">
        <v>38</v>
      </c>
      <c r="S51054">
        <v>57.294899999999998</v>
      </c>
      <c r="T51054">
        <v>3</v>
      </c>
      <c r="U51054">
        <v>0.17</v>
      </c>
      <c r="V51054">
        <v>-10.3851</v>
      </c>
      <c r="W51054">
        <v>5.77</v>
      </c>
      <c r="X51054" t="s">
        <v>30</v>
      </c>
    </row>
    <row r="51055" spans="1:24" x14ac:dyDescent="0.3">
      <c r="A51055">
        <v>25582</v>
      </c>
      <c r="B51055" t="s">
        <v>56006</v>
      </c>
      <c r="C51055" s="1">
        <v>42272</v>
      </c>
      <c r="D51055" s="1">
        <v>42276</v>
      </c>
      <c r="E51055" t="s">
        <v>35</v>
      </c>
      <c r="F51055" t="s">
        <v>30219</v>
      </c>
      <c r="G51055" t="s">
        <v>1893</v>
      </c>
      <c r="H51055" t="s">
        <v>43</v>
      </c>
      <c r="J51055" t="s">
        <v>30203</v>
      </c>
      <c r="K51055" t="s">
        <v>30205</v>
      </c>
      <c r="L51055" t="s">
        <v>30112</v>
      </c>
      <c r="M51055" t="s">
        <v>6972</v>
      </c>
      <c r="N51055" t="s">
        <v>29</v>
      </c>
      <c r="O51055" t="s">
        <v>3589</v>
      </c>
      <c r="P51055" t="s">
        <v>3590</v>
      </c>
      <c r="Q51055" t="s">
        <v>52</v>
      </c>
      <c r="R51055" t="s">
        <v>24</v>
      </c>
      <c r="S51055">
        <v>46.603200000000001</v>
      </c>
      <c r="T51055">
        <v>4</v>
      </c>
      <c r="U51055">
        <v>0.27</v>
      </c>
      <c r="V51055">
        <v>-7.7568000000000001</v>
      </c>
      <c r="W51055">
        <v>4.54</v>
      </c>
      <c r="X51055" t="s">
        <v>59</v>
      </c>
    </row>
    <row r="51056" spans="1:24" x14ac:dyDescent="0.3">
      <c r="A51056">
        <v>28799</v>
      </c>
      <c r="B51056" t="s">
        <v>56001</v>
      </c>
      <c r="C51056" s="1">
        <v>42854</v>
      </c>
      <c r="D51056" s="1">
        <v>42860</v>
      </c>
      <c r="E51056" t="s">
        <v>35</v>
      </c>
      <c r="F51056" t="s">
        <v>30215</v>
      </c>
      <c r="G51056" t="s">
        <v>161</v>
      </c>
      <c r="H51056" t="s">
        <v>62</v>
      </c>
      <c r="J51056" t="s">
        <v>30203</v>
      </c>
      <c r="K51056" t="s">
        <v>30205</v>
      </c>
      <c r="L51056" t="s">
        <v>30112</v>
      </c>
      <c r="M51056" t="s">
        <v>6972</v>
      </c>
      <c r="N51056" t="s">
        <v>29</v>
      </c>
      <c r="O51056" t="s">
        <v>3117</v>
      </c>
      <c r="P51056" t="s">
        <v>3118</v>
      </c>
      <c r="Q51056" t="s">
        <v>52</v>
      </c>
      <c r="R51056" t="s">
        <v>24</v>
      </c>
      <c r="S51056">
        <v>36.923400000000001</v>
      </c>
      <c r="T51056">
        <v>2</v>
      </c>
      <c r="U51056">
        <v>0.27</v>
      </c>
      <c r="V51056">
        <v>1.4634</v>
      </c>
      <c r="W51056">
        <v>3.81</v>
      </c>
      <c r="X51056" t="s">
        <v>30</v>
      </c>
    </row>
    <row r="51057" spans="1:24" x14ac:dyDescent="0.3">
      <c r="A51057">
        <v>25583</v>
      </c>
      <c r="B51057" t="s">
        <v>56006</v>
      </c>
      <c r="C51057" s="1">
        <v>42272</v>
      </c>
      <c r="D51057" s="1">
        <v>42276</v>
      </c>
      <c r="E51057" t="s">
        <v>35</v>
      </c>
      <c r="F51057" t="s">
        <v>30219</v>
      </c>
      <c r="G51057" t="s">
        <v>1893</v>
      </c>
      <c r="H51057" t="s">
        <v>43</v>
      </c>
      <c r="J51057" t="s">
        <v>30203</v>
      </c>
      <c r="K51057" t="s">
        <v>30205</v>
      </c>
      <c r="L51057" t="s">
        <v>30112</v>
      </c>
      <c r="M51057" t="s">
        <v>6972</v>
      </c>
      <c r="N51057" t="s">
        <v>29</v>
      </c>
      <c r="O51057" t="s">
        <v>1556</v>
      </c>
      <c r="P51057" t="s">
        <v>1557</v>
      </c>
      <c r="Q51057" t="s">
        <v>170</v>
      </c>
      <c r="R51057" t="s">
        <v>38</v>
      </c>
      <c r="S51057">
        <v>42.230400000000003</v>
      </c>
      <c r="T51057">
        <v>4</v>
      </c>
      <c r="U51057">
        <v>0.17</v>
      </c>
      <c r="V51057">
        <v>-4.0895999999999999</v>
      </c>
      <c r="W51057">
        <v>3.69</v>
      </c>
      <c r="X51057" t="s">
        <v>59</v>
      </c>
    </row>
    <row r="51058" spans="1:24" x14ac:dyDescent="0.3">
      <c r="A51058">
        <v>26551</v>
      </c>
      <c r="B51058" t="s">
        <v>56012</v>
      </c>
      <c r="C51058" s="1">
        <v>43061</v>
      </c>
      <c r="D51058" s="1">
        <v>43068</v>
      </c>
      <c r="E51058" t="s">
        <v>35</v>
      </c>
      <c r="F51058" t="s">
        <v>30224</v>
      </c>
      <c r="G51058" t="s">
        <v>2468</v>
      </c>
      <c r="H51058" t="s">
        <v>62</v>
      </c>
      <c r="J51058" t="s">
        <v>30203</v>
      </c>
      <c r="K51058" t="s">
        <v>30205</v>
      </c>
      <c r="L51058" t="s">
        <v>30112</v>
      </c>
      <c r="M51058" t="s">
        <v>6972</v>
      </c>
      <c r="N51058" t="s">
        <v>29</v>
      </c>
      <c r="O51058" t="s">
        <v>166</v>
      </c>
      <c r="P51058" t="s">
        <v>167</v>
      </c>
      <c r="Q51058" t="s">
        <v>55</v>
      </c>
      <c r="R51058" t="s">
        <v>38</v>
      </c>
      <c r="S51058">
        <v>43.973399999999998</v>
      </c>
      <c r="T51058">
        <v>2</v>
      </c>
      <c r="U51058">
        <v>0.17</v>
      </c>
      <c r="V51058">
        <v>-2.7065999999999999</v>
      </c>
      <c r="W51058">
        <v>3.57</v>
      </c>
      <c r="X51058" t="s">
        <v>30</v>
      </c>
    </row>
    <row r="51059" spans="1:24" x14ac:dyDescent="0.3">
      <c r="A51059">
        <v>25383</v>
      </c>
      <c r="B51059" t="s">
        <v>55997</v>
      </c>
      <c r="C51059" s="1">
        <v>42685</v>
      </c>
      <c r="D51059" s="1">
        <v>42690</v>
      </c>
      <c r="E51059" t="s">
        <v>35</v>
      </c>
      <c r="F51059" t="s">
        <v>30213</v>
      </c>
      <c r="G51059" t="s">
        <v>7463</v>
      </c>
      <c r="H51059" t="s">
        <v>43</v>
      </c>
      <c r="J51059" t="s">
        <v>30203</v>
      </c>
      <c r="K51059" t="s">
        <v>30205</v>
      </c>
      <c r="L51059" t="s">
        <v>30112</v>
      </c>
      <c r="M51059" t="s">
        <v>6972</v>
      </c>
      <c r="N51059" t="s">
        <v>29</v>
      </c>
      <c r="O51059" t="s">
        <v>3867</v>
      </c>
      <c r="P51059" t="s">
        <v>3868</v>
      </c>
      <c r="Q51059" t="s">
        <v>155</v>
      </c>
      <c r="R51059" t="s">
        <v>38</v>
      </c>
      <c r="S51059">
        <v>36.353999999999999</v>
      </c>
      <c r="T51059">
        <v>5</v>
      </c>
      <c r="U51059">
        <v>0.17</v>
      </c>
      <c r="V51059">
        <v>8.3040000000000003</v>
      </c>
      <c r="W51059">
        <v>3.49</v>
      </c>
      <c r="X51059" t="s">
        <v>30</v>
      </c>
    </row>
    <row r="51060" spans="1:24" x14ac:dyDescent="0.3">
      <c r="A51060">
        <v>21163</v>
      </c>
      <c r="B51060" t="s">
        <v>56013</v>
      </c>
      <c r="C51060" s="1">
        <v>42560</v>
      </c>
      <c r="D51060" s="1">
        <v>42564</v>
      </c>
      <c r="E51060" t="s">
        <v>35</v>
      </c>
      <c r="F51060" t="s">
        <v>30225</v>
      </c>
      <c r="G51060" t="s">
        <v>82</v>
      </c>
      <c r="H51060" t="s">
        <v>62</v>
      </c>
      <c r="J51060" t="s">
        <v>30203</v>
      </c>
      <c r="K51060" t="s">
        <v>30205</v>
      </c>
      <c r="L51060" t="s">
        <v>30112</v>
      </c>
      <c r="M51060" t="s">
        <v>6972</v>
      </c>
      <c r="N51060" t="s">
        <v>29</v>
      </c>
      <c r="O51060" t="s">
        <v>1594</v>
      </c>
      <c r="P51060" t="s">
        <v>1595</v>
      </c>
      <c r="Q51060" t="s">
        <v>122</v>
      </c>
      <c r="R51060" t="s">
        <v>38</v>
      </c>
      <c r="S51060">
        <v>46.4634</v>
      </c>
      <c r="T51060">
        <v>2</v>
      </c>
      <c r="U51060">
        <v>0.17</v>
      </c>
      <c r="V51060">
        <v>18.4434</v>
      </c>
      <c r="W51060">
        <v>2.75</v>
      </c>
      <c r="X51060" t="s">
        <v>59</v>
      </c>
    </row>
    <row r="51061" spans="1:24" x14ac:dyDescent="0.3">
      <c r="A51061">
        <v>25382</v>
      </c>
      <c r="B51061" t="s">
        <v>55997</v>
      </c>
      <c r="C51061" s="1">
        <v>42685</v>
      </c>
      <c r="D51061" s="1">
        <v>42690</v>
      </c>
      <c r="E51061" t="s">
        <v>35</v>
      </c>
      <c r="F51061" t="s">
        <v>30213</v>
      </c>
      <c r="G51061" t="s">
        <v>7463</v>
      </c>
      <c r="H51061" t="s">
        <v>43</v>
      </c>
      <c r="J51061" t="s">
        <v>30203</v>
      </c>
      <c r="K51061" t="s">
        <v>30205</v>
      </c>
      <c r="L51061" t="s">
        <v>30112</v>
      </c>
      <c r="M51061" t="s">
        <v>6972</v>
      </c>
      <c r="N51061" t="s">
        <v>29</v>
      </c>
      <c r="O51061" t="s">
        <v>4579</v>
      </c>
      <c r="P51061" t="s">
        <v>4580</v>
      </c>
      <c r="Q51061" t="s">
        <v>170</v>
      </c>
      <c r="R51061" t="s">
        <v>38</v>
      </c>
      <c r="S51061">
        <v>32.7684</v>
      </c>
      <c r="T51061">
        <v>4</v>
      </c>
      <c r="U51061">
        <v>0.17</v>
      </c>
      <c r="V51061">
        <v>-6.3516000000000004</v>
      </c>
      <c r="W51061">
        <v>2.1800000000000002</v>
      </c>
      <c r="X51061" t="s">
        <v>30</v>
      </c>
    </row>
    <row r="51062" spans="1:24" x14ac:dyDescent="0.3">
      <c r="A51062">
        <v>28401</v>
      </c>
      <c r="B51062" t="s">
        <v>55998</v>
      </c>
      <c r="C51062" s="1">
        <v>42892</v>
      </c>
      <c r="D51062" s="1">
        <v>42896</v>
      </c>
      <c r="E51062" t="s">
        <v>35</v>
      </c>
      <c r="F51062" t="s">
        <v>30214</v>
      </c>
      <c r="G51062" t="s">
        <v>3063</v>
      </c>
      <c r="H51062" t="s">
        <v>43</v>
      </c>
      <c r="J51062" t="s">
        <v>30203</v>
      </c>
      <c r="K51062" t="s">
        <v>30205</v>
      </c>
      <c r="L51062" t="s">
        <v>30112</v>
      </c>
      <c r="M51062" t="s">
        <v>6972</v>
      </c>
      <c r="N51062" t="s">
        <v>29</v>
      </c>
      <c r="O51062" t="s">
        <v>1448</v>
      </c>
      <c r="P51062" t="s">
        <v>1449</v>
      </c>
      <c r="Q51062" t="s">
        <v>183</v>
      </c>
      <c r="R51062" t="s">
        <v>38</v>
      </c>
      <c r="S51062">
        <v>16.9818</v>
      </c>
      <c r="T51062">
        <v>2</v>
      </c>
      <c r="U51062">
        <v>0.17</v>
      </c>
      <c r="V51062">
        <v>-2.4582000000000002</v>
      </c>
      <c r="W51062">
        <v>1.43</v>
      </c>
      <c r="X51062" t="s">
        <v>30</v>
      </c>
    </row>
    <row r="51063" spans="1:24" x14ac:dyDescent="0.3">
      <c r="A51063">
        <v>23560</v>
      </c>
      <c r="B51063" t="s">
        <v>56014</v>
      </c>
      <c r="C51063" s="1">
        <v>42920</v>
      </c>
      <c r="D51063" s="1">
        <v>42924</v>
      </c>
      <c r="E51063" t="s">
        <v>35</v>
      </c>
      <c r="F51063" t="s">
        <v>30226</v>
      </c>
      <c r="G51063" t="s">
        <v>3067</v>
      </c>
      <c r="H51063" t="s">
        <v>43</v>
      </c>
      <c r="J51063" t="s">
        <v>30203</v>
      </c>
      <c r="K51063" t="s">
        <v>30205</v>
      </c>
      <c r="L51063" t="s">
        <v>30112</v>
      </c>
      <c r="M51063" t="s">
        <v>6972</v>
      </c>
      <c r="N51063" t="s">
        <v>29</v>
      </c>
      <c r="O51063" t="s">
        <v>2237</v>
      </c>
      <c r="P51063" t="s">
        <v>2238</v>
      </c>
      <c r="Q51063" t="s">
        <v>132</v>
      </c>
      <c r="R51063" t="s">
        <v>38</v>
      </c>
      <c r="S51063">
        <v>47.1357</v>
      </c>
      <c r="T51063">
        <v>3</v>
      </c>
      <c r="U51063">
        <v>0.17</v>
      </c>
      <c r="V51063">
        <v>15.8157</v>
      </c>
      <c r="W51063">
        <v>1.42</v>
      </c>
      <c r="X51063" t="s">
        <v>59</v>
      </c>
    </row>
    <row r="51064" spans="1:24" x14ac:dyDescent="0.3">
      <c r="A51064">
        <v>26996</v>
      </c>
      <c r="B51064" t="s">
        <v>56015</v>
      </c>
      <c r="C51064" s="1">
        <v>42499</v>
      </c>
      <c r="D51064" s="1">
        <v>42503</v>
      </c>
      <c r="E51064" t="s">
        <v>35</v>
      </c>
      <c r="F51064" t="s">
        <v>30227</v>
      </c>
      <c r="G51064" t="s">
        <v>985</v>
      </c>
      <c r="H51064" t="s">
        <v>43</v>
      </c>
      <c r="J51064" t="s">
        <v>30203</v>
      </c>
      <c r="K51064" t="s">
        <v>30205</v>
      </c>
      <c r="L51064" t="s">
        <v>30112</v>
      </c>
      <c r="M51064" t="s">
        <v>6972</v>
      </c>
      <c r="N51064" t="s">
        <v>29</v>
      </c>
      <c r="O51064" t="s">
        <v>1857</v>
      </c>
      <c r="P51064" t="s">
        <v>1858</v>
      </c>
      <c r="Q51064" t="s">
        <v>170</v>
      </c>
      <c r="R51064" t="s">
        <v>38</v>
      </c>
      <c r="S51064">
        <v>13.8444</v>
      </c>
      <c r="T51064">
        <v>4</v>
      </c>
      <c r="U51064">
        <v>0.17</v>
      </c>
      <c r="V51064">
        <v>0.88439999999999996</v>
      </c>
      <c r="W51064">
        <v>1.2</v>
      </c>
      <c r="X51064" t="s">
        <v>30</v>
      </c>
    </row>
    <row r="51065" spans="1:24" x14ac:dyDescent="0.3">
      <c r="A51065">
        <v>24708</v>
      </c>
      <c r="B51065" t="s">
        <v>56016</v>
      </c>
      <c r="C51065" s="1">
        <v>43037</v>
      </c>
      <c r="D51065" s="1">
        <v>43040</v>
      </c>
      <c r="E51065" t="s">
        <v>63</v>
      </c>
      <c r="F51065" t="s">
        <v>30229</v>
      </c>
      <c r="G51065" t="s">
        <v>6580</v>
      </c>
      <c r="H51065" t="s">
        <v>43</v>
      </c>
      <c r="J51065" t="s">
        <v>30228</v>
      </c>
      <c r="K51065" t="s">
        <v>30230</v>
      </c>
      <c r="L51065" t="s">
        <v>30112</v>
      </c>
      <c r="M51065" t="s">
        <v>6972</v>
      </c>
      <c r="N51065" t="s">
        <v>29</v>
      </c>
      <c r="O51065" t="s">
        <v>2067</v>
      </c>
      <c r="P51065" t="s">
        <v>2068</v>
      </c>
      <c r="Q51065" t="s">
        <v>73</v>
      </c>
      <c r="R51065" t="s">
        <v>24</v>
      </c>
      <c r="S51065">
        <v>528.00900000000001</v>
      </c>
      <c r="T51065">
        <v>5</v>
      </c>
      <c r="U51065">
        <v>0.27</v>
      </c>
      <c r="V51065">
        <v>-72.441000000000003</v>
      </c>
      <c r="W51065">
        <v>180.33</v>
      </c>
      <c r="X51065" t="s">
        <v>111</v>
      </c>
    </row>
    <row r="51066" spans="1:24" x14ac:dyDescent="0.3">
      <c r="A51066">
        <v>27396</v>
      </c>
      <c r="B51066" t="s">
        <v>56017</v>
      </c>
      <c r="C51066" s="1">
        <v>42026</v>
      </c>
      <c r="D51066" s="1">
        <v>42026</v>
      </c>
      <c r="E51066" t="s">
        <v>250</v>
      </c>
      <c r="F51066" t="s">
        <v>30231</v>
      </c>
      <c r="G51066" t="s">
        <v>3685</v>
      </c>
      <c r="H51066" t="s">
        <v>43</v>
      </c>
      <c r="J51066" t="s">
        <v>30228</v>
      </c>
      <c r="K51066" t="s">
        <v>30230</v>
      </c>
      <c r="L51066" t="s">
        <v>30112</v>
      </c>
      <c r="M51066" t="s">
        <v>6972</v>
      </c>
      <c r="N51066" t="s">
        <v>29</v>
      </c>
      <c r="O51066" t="s">
        <v>711</v>
      </c>
      <c r="P51066" t="s">
        <v>712</v>
      </c>
      <c r="Q51066" t="s">
        <v>127</v>
      </c>
      <c r="R51066" t="s">
        <v>46</v>
      </c>
      <c r="S51066">
        <v>146.67750000000001</v>
      </c>
      <c r="T51066">
        <v>5</v>
      </c>
      <c r="U51066">
        <v>0.47</v>
      </c>
      <c r="V51066">
        <v>-99.772499999999994</v>
      </c>
      <c r="W51066">
        <v>36.9</v>
      </c>
      <c r="X51066" t="s">
        <v>59</v>
      </c>
    </row>
    <row r="51067" spans="1:24" x14ac:dyDescent="0.3">
      <c r="A51067">
        <v>28352</v>
      </c>
      <c r="B51067" t="s">
        <v>56018</v>
      </c>
      <c r="C51067" s="1">
        <v>42095</v>
      </c>
      <c r="D51067" s="1">
        <v>42101</v>
      </c>
      <c r="E51067" t="s">
        <v>35</v>
      </c>
      <c r="F51067" t="s">
        <v>30232</v>
      </c>
      <c r="G51067" t="s">
        <v>1158</v>
      </c>
      <c r="H51067" t="s">
        <v>62</v>
      </c>
      <c r="J51067" t="s">
        <v>30228</v>
      </c>
      <c r="K51067" t="s">
        <v>30230</v>
      </c>
      <c r="L51067" t="s">
        <v>30112</v>
      </c>
      <c r="M51067" t="s">
        <v>6972</v>
      </c>
      <c r="N51067" t="s">
        <v>29</v>
      </c>
      <c r="O51067" t="s">
        <v>3110</v>
      </c>
      <c r="P51067" t="s">
        <v>3111</v>
      </c>
      <c r="Q51067" t="s">
        <v>95</v>
      </c>
      <c r="R51067" t="s">
        <v>46</v>
      </c>
      <c r="S51067">
        <v>399.73500000000001</v>
      </c>
      <c r="T51067">
        <v>5</v>
      </c>
      <c r="U51067">
        <v>0.37</v>
      </c>
      <c r="V51067">
        <v>37.935000000000002</v>
      </c>
      <c r="W51067">
        <v>31.42</v>
      </c>
      <c r="X51067" t="s">
        <v>92</v>
      </c>
    </row>
    <row r="51068" spans="1:24" x14ac:dyDescent="0.3">
      <c r="A51068">
        <v>27788</v>
      </c>
      <c r="B51068" t="s">
        <v>56019</v>
      </c>
      <c r="C51068" s="1">
        <v>42121</v>
      </c>
      <c r="D51068" s="1">
        <v>42125</v>
      </c>
      <c r="E51068" t="s">
        <v>44</v>
      </c>
      <c r="F51068" t="s">
        <v>30233</v>
      </c>
      <c r="G51068" t="s">
        <v>3194</v>
      </c>
      <c r="H51068" t="s">
        <v>43</v>
      </c>
      <c r="J51068" t="s">
        <v>30228</v>
      </c>
      <c r="K51068" t="s">
        <v>30230</v>
      </c>
      <c r="L51068" t="s">
        <v>30112</v>
      </c>
      <c r="M51068" t="s">
        <v>6972</v>
      </c>
      <c r="N51068" t="s">
        <v>29</v>
      </c>
      <c r="O51068" t="s">
        <v>2803</v>
      </c>
      <c r="P51068" t="s">
        <v>2804</v>
      </c>
      <c r="Q51068" t="s">
        <v>55</v>
      </c>
      <c r="R51068" t="s">
        <v>38</v>
      </c>
      <c r="S51068">
        <v>225.29519999999999</v>
      </c>
      <c r="T51068">
        <v>6</v>
      </c>
      <c r="U51068">
        <v>0.17</v>
      </c>
      <c r="V51068">
        <v>83.995199999999997</v>
      </c>
      <c r="W51068">
        <v>27.25</v>
      </c>
      <c r="X51068" t="s">
        <v>30</v>
      </c>
    </row>
    <row r="51069" spans="1:24" x14ac:dyDescent="0.3">
      <c r="A51069">
        <v>27395</v>
      </c>
      <c r="B51069" t="s">
        <v>56017</v>
      </c>
      <c r="C51069" s="1">
        <v>42026</v>
      </c>
      <c r="D51069" s="1">
        <v>42026</v>
      </c>
      <c r="E51069" t="s">
        <v>250</v>
      </c>
      <c r="F51069" t="s">
        <v>30231</v>
      </c>
      <c r="G51069" t="s">
        <v>3685</v>
      </c>
      <c r="H51069" t="s">
        <v>43</v>
      </c>
      <c r="J51069" t="s">
        <v>30228</v>
      </c>
      <c r="K51069" t="s">
        <v>30230</v>
      </c>
      <c r="L51069" t="s">
        <v>30112</v>
      </c>
      <c r="M51069" t="s">
        <v>6972</v>
      </c>
      <c r="N51069" t="s">
        <v>29</v>
      </c>
      <c r="O51069" t="s">
        <v>3110</v>
      </c>
      <c r="P51069" t="s">
        <v>3111</v>
      </c>
      <c r="Q51069" t="s">
        <v>95</v>
      </c>
      <c r="R51069" t="s">
        <v>46</v>
      </c>
      <c r="S51069">
        <v>159.89400000000001</v>
      </c>
      <c r="T51069">
        <v>2</v>
      </c>
      <c r="U51069">
        <v>0.37</v>
      </c>
      <c r="V51069">
        <v>15.173999999999999</v>
      </c>
      <c r="W51069">
        <v>18.260000000000002</v>
      </c>
      <c r="X51069" t="s">
        <v>59</v>
      </c>
    </row>
    <row r="51070" spans="1:24" x14ac:dyDescent="0.3">
      <c r="A51070">
        <v>27397</v>
      </c>
      <c r="B51070" t="s">
        <v>56017</v>
      </c>
      <c r="C51070" s="1">
        <v>42026</v>
      </c>
      <c r="D51070" s="1">
        <v>42026</v>
      </c>
      <c r="E51070" t="s">
        <v>250</v>
      </c>
      <c r="F51070" t="s">
        <v>30231</v>
      </c>
      <c r="G51070" t="s">
        <v>3685</v>
      </c>
      <c r="H51070" t="s">
        <v>43</v>
      </c>
      <c r="J51070" t="s">
        <v>30228</v>
      </c>
      <c r="K51070" t="s">
        <v>30230</v>
      </c>
      <c r="L51070" t="s">
        <v>30112</v>
      </c>
      <c r="M51070" t="s">
        <v>6972</v>
      </c>
      <c r="N51070" t="s">
        <v>29</v>
      </c>
      <c r="O51070" t="s">
        <v>3178</v>
      </c>
      <c r="P51070" t="s">
        <v>3179</v>
      </c>
      <c r="Q51070" t="s">
        <v>73</v>
      </c>
      <c r="R51070" t="s">
        <v>24</v>
      </c>
      <c r="S51070">
        <v>86.417400000000001</v>
      </c>
      <c r="T51070">
        <v>2</v>
      </c>
      <c r="U51070">
        <v>0.27</v>
      </c>
      <c r="V51070">
        <v>25.997399999999999</v>
      </c>
      <c r="W51070">
        <v>17.34</v>
      </c>
      <c r="X51070" t="s">
        <v>59</v>
      </c>
    </row>
    <row r="51071" spans="1:24" x14ac:dyDescent="0.3">
      <c r="A51071">
        <v>26170</v>
      </c>
      <c r="B51071" t="s">
        <v>56020</v>
      </c>
      <c r="C51071" s="1">
        <v>42048</v>
      </c>
      <c r="D51071" s="1">
        <v>42050</v>
      </c>
      <c r="E51071" t="s">
        <v>44</v>
      </c>
      <c r="F51071" t="s">
        <v>30234</v>
      </c>
      <c r="G51071" t="s">
        <v>1445</v>
      </c>
      <c r="H51071" t="s">
        <v>62</v>
      </c>
      <c r="J51071" t="s">
        <v>30228</v>
      </c>
      <c r="K51071" t="s">
        <v>30230</v>
      </c>
      <c r="L51071" t="s">
        <v>30112</v>
      </c>
      <c r="M51071" t="s">
        <v>6972</v>
      </c>
      <c r="N51071" t="s">
        <v>29</v>
      </c>
      <c r="O51071" t="s">
        <v>391</v>
      </c>
      <c r="P51071" t="s">
        <v>392</v>
      </c>
      <c r="Q51071" t="s">
        <v>104</v>
      </c>
      <c r="R51071" t="s">
        <v>38</v>
      </c>
      <c r="S51071">
        <v>123.7032</v>
      </c>
      <c r="T51071">
        <v>9</v>
      </c>
      <c r="U51071">
        <v>0.17</v>
      </c>
      <c r="V51071">
        <v>-4.5468000000000002</v>
      </c>
      <c r="W51071">
        <v>15.55</v>
      </c>
      <c r="X51071" t="s">
        <v>59</v>
      </c>
    </row>
    <row r="51072" spans="1:24" x14ac:dyDescent="0.3">
      <c r="A51072">
        <v>26352</v>
      </c>
      <c r="B51072" t="s">
        <v>56021</v>
      </c>
      <c r="C51072" s="1">
        <v>42345</v>
      </c>
      <c r="D51072" s="1">
        <v>42351</v>
      </c>
      <c r="E51072" t="s">
        <v>35</v>
      </c>
      <c r="F51072" t="s">
        <v>30235</v>
      </c>
      <c r="G51072" t="s">
        <v>2360</v>
      </c>
      <c r="H51072" t="s">
        <v>43</v>
      </c>
      <c r="J51072" t="s">
        <v>30228</v>
      </c>
      <c r="K51072" t="s">
        <v>30230</v>
      </c>
      <c r="L51072" t="s">
        <v>30112</v>
      </c>
      <c r="M51072" t="s">
        <v>6972</v>
      </c>
      <c r="N51072" t="s">
        <v>29</v>
      </c>
      <c r="O51072" t="s">
        <v>3794</v>
      </c>
      <c r="P51072" t="s">
        <v>3795</v>
      </c>
      <c r="Q51072" t="s">
        <v>45</v>
      </c>
      <c r="R51072" t="s">
        <v>38</v>
      </c>
      <c r="S51072">
        <v>56.921399999999998</v>
      </c>
      <c r="T51072">
        <v>2</v>
      </c>
      <c r="U51072">
        <v>0.17</v>
      </c>
      <c r="V51072">
        <v>-10.3386</v>
      </c>
      <c r="W51072">
        <v>5.14</v>
      </c>
      <c r="X51072" t="s">
        <v>30</v>
      </c>
    </row>
    <row r="51073" spans="1:24" x14ac:dyDescent="0.3">
      <c r="A51073">
        <v>28350</v>
      </c>
      <c r="B51073" t="s">
        <v>56018</v>
      </c>
      <c r="C51073" s="1">
        <v>42095</v>
      </c>
      <c r="D51073" s="1">
        <v>42101</v>
      </c>
      <c r="E51073" t="s">
        <v>35</v>
      </c>
      <c r="F51073" t="s">
        <v>30232</v>
      </c>
      <c r="G51073" t="s">
        <v>1158</v>
      </c>
      <c r="H51073" t="s">
        <v>62</v>
      </c>
      <c r="J51073" t="s">
        <v>30228</v>
      </c>
      <c r="K51073" t="s">
        <v>30230</v>
      </c>
      <c r="L51073" t="s">
        <v>30112</v>
      </c>
      <c r="M51073" t="s">
        <v>6972</v>
      </c>
      <c r="N51073" t="s">
        <v>29</v>
      </c>
      <c r="O51073" t="s">
        <v>3538</v>
      </c>
      <c r="P51073" t="s">
        <v>3539</v>
      </c>
      <c r="Q51073" t="s">
        <v>127</v>
      </c>
      <c r="R51073" t="s">
        <v>46</v>
      </c>
      <c r="S51073">
        <v>41.689799999999998</v>
      </c>
      <c r="T51073">
        <v>2</v>
      </c>
      <c r="U51073">
        <v>0.47</v>
      </c>
      <c r="V51073">
        <v>-3.9702000000000002</v>
      </c>
      <c r="W51073">
        <v>4.53</v>
      </c>
      <c r="X51073" t="s">
        <v>92</v>
      </c>
    </row>
    <row r="51074" spans="1:24" x14ac:dyDescent="0.3">
      <c r="A51074">
        <v>26350</v>
      </c>
      <c r="B51074" t="s">
        <v>56021</v>
      </c>
      <c r="C51074" s="1">
        <v>42345</v>
      </c>
      <c r="D51074" s="1">
        <v>42351</v>
      </c>
      <c r="E51074" t="s">
        <v>35</v>
      </c>
      <c r="F51074" t="s">
        <v>30235</v>
      </c>
      <c r="G51074" t="s">
        <v>2360</v>
      </c>
      <c r="H51074" t="s">
        <v>43</v>
      </c>
      <c r="J51074" t="s">
        <v>30228</v>
      </c>
      <c r="K51074" t="s">
        <v>30230</v>
      </c>
      <c r="L51074" t="s">
        <v>30112</v>
      </c>
      <c r="M51074" t="s">
        <v>6972</v>
      </c>
      <c r="N51074" t="s">
        <v>29</v>
      </c>
      <c r="O51074" t="s">
        <v>399</v>
      </c>
      <c r="P51074" t="s">
        <v>400</v>
      </c>
      <c r="Q51074" t="s">
        <v>45</v>
      </c>
      <c r="R51074" t="s">
        <v>38</v>
      </c>
      <c r="S51074">
        <v>79.829400000000007</v>
      </c>
      <c r="T51074">
        <v>2</v>
      </c>
      <c r="U51074">
        <v>0.17</v>
      </c>
      <c r="V51074">
        <v>20.189399999999999</v>
      </c>
      <c r="W51074">
        <v>4.28</v>
      </c>
      <c r="X51074" t="s">
        <v>30</v>
      </c>
    </row>
    <row r="51075" spans="1:24" x14ac:dyDescent="0.3">
      <c r="A51075">
        <v>28351</v>
      </c>
      <c r="B51075" t="s">
        <v>56018</v>
      </c>
      <c r="C51075" s="1">
        <v>42095</v>
      </c>
      <c r="D51075" s="1">
        <v>42101</v>
      </c>
      <c r="E51075" t="s">
        <v>35</v>
      </c>
      <c r="F51075" t="s">
        <v>30232</v>
      </c>
      <c r="G51075" t="s">
        <v>1158</v>
      </c>
      <c r="H51075" t="s">
        <v>62</v>
      </c>
      <c r="J51075" t="s">
        <v>30228</v>
      </c>
      <c r="K51075" t="s">
        <v>30230</v>
      </c>
      <c r="L51075" t="s">
        <v>30112</v>
      </c>
      <c r="M51075" t="s">
        <v>6972</v>
      </c>
      <c r="N51075" t="s">
        <v>29</v>
      </c>
      <c r="O51075" t="s">
        <v>1767</v>
      </c>
      <c r="P51075" t="s">
        <v>1768</v>
      </c>
      <c r="Q51075" t="s">
        <v>183</v>
      </c>
      <c r="R51075" t="s">
        <v>38</v>
      </c>
      <c r="S51075">
        <v>69.471000000000004</v>
      </c>
      <c r="T51075">
        <v>5</v>
      </c>
      <c r="U51075">
        <v>0.17</v>
      </c>
      <c r="V51075">
        <v>-4.3289999999999997</v>
      </c>
      <c r="W51075">
        <v>4.26</v>
      </c>
      <c r="X51075" t="s">
        <v>92</v>
      </c>
    </row>
    <row r="51076" spans="1:24" x14ac:dyDescent="0.3">
      <c r="A51076">
        <v>26353</v>
      </c>
      <c r="B51076" t="s">
        <v>56021</v>
      </c>
      <c r="C51076" s="1">
        <v>42345</v>
      </c>
      <c r="D51076" s="1">
        <v>42351</v>
      </c>
      <c r="E51076" t="s">
        <v>35</v>
      </c>
      <c r="F51076" t="s">
        <v>30235</v>
      </c>
      <c r="G51076" t="s">
        <v>2360</v>
      </c>
      <c r="H51076" t="s">
        <v>43</v>
      </c>
      <c r="J51076" t="s">
        <v>30228</v>
      </c>
      <c r="K51076" t="s">
        <v>30230</v>
      </c>
      <c r="L51076" t="s">
        <v>30112</v>
      </c>
      <c r="M51076" t="s">
        <v>6972</v>
      </c>
      <c r="N51076" t="s">
        <v>29</v>
      </c>
      <c r="O51076" t="s">
        <v>213</v>
      </c>
      <c r="P51076" t="s">
        <v>214</v>
      </c>
      <c r="Q51076" t="s">
        <v>132</v>
      </c>
      <c r="R51076" t="s">
        <v>38</v>
      </c>
      <c r="S51076">
        <v>42.130800000000001</v>
      </c>
      <c r="T51076">
        <v>2</v>
      </c>
      <c r="U51076">
        <v>0.17</v>
      </c>
      <c r="V51076">
        <v>0.9708</v>
      </c>
      <c r="W51076">
        <v>3.33</v>
      </c>
      <c r="X51076" t="s">
        <v>30</v>
      </c>
    </row>
    <row r="51077" spans="1:24" x14ac:dyDescent="0.3">
      <c r="A51077">
        <v>26351</v>
      </c>
      <c r="B51077" t="s">
        <v>56021</v>
      </c>
      <c r="C51077" s="1">
        <v>42345</v>
      </c>
      <c r="D51077" s="1">
        <v>42351</v>
      </c>
      <c r="E51077" t="s">
        <v>35</v>
      </c>
      <c r="F51077" t="s">
        <v>30235</v>
      </c>
      <c r="G51077" t="s">
        <v>2360</v>
      </c>
      <c r="H51077" t="s">
        <v>43</v>
      </c>
      <c r="J51077" t="s">
        <v>30228</v>
      </c>
      <c r="K51077" t="s">
        <v>30230</v>
      </c>
      <c r="L51077" t="s">
        <v>30112</v>
      </c>
      <c r="M51077" t="s">
        <v>6972</v>
      </c>
      <c r="N51077" t="s">
        <v>29</v>
      </c>
      <c r="O51077" t="s">
        <v>2290</v>
      </c>
      <c r="P51077" t="s">
        <v>2291</v>
      </c>
      <c r="Q51077" t="s">
        <v>183</v>
      </c>
      <c r="R51077" t="s">
        <v>38</v>
      </c>
      <c r="S51077">
        <v>23.405999999999999</v>
      </c>
      <c r="T51077">
        <v>2</v>
      </c>
      <c r="U51077">
        <v>0.17</v>
      </c>
      <c r="V51077">
        <v>6.726</v>
      </c>
      <c r="W51077">
        <v>2.21</v>
      </c>
      <c r="X51077" t="s">
        <v>30</v>
      </c>
    </row>
    <row r="51078" spans="1:24" x14ac:dyDescent="0.3">
      <c r="A51078">
        <v>44345</v>
      </c>
      <c r="B51078" t="s">
        <v>56022</v>
      </c>
      <c r="C51078" s="1">
        <v>42682</v>
      </c>
      <c r="D51078" s="1">
        <v>42684</v>
      </c>
      <c r="E51078" t="s">
        <v>63</v>
      </c>
      <c r="F51078" t="s">
        <v>30238</v>
      </c>
      <c r="G51078" t="s">
        <v>6584</v>
      </c>
      <c r="H51078" t="s">
        <v>43</v>
      </c>
      <c r="J51078" t="s">
        <v>30236</v>
      </c>
      <c r="K51078" t="s">
        <v>30239</v>
      </c>
      <c r="L51078" t="s">
        <v>30237</v>
      </c>
      <c r="M51078" t="s">
        <v>5769</v>
      </c>
      <c r="N51078" t="s">
        <v>284</v>
      </c>
      <c r="O51078" t="s">
        <v>3754</v>
      </c>
      <c r="P51078" t="s">
        <v>3755</v>
      </c>
      <c r="Q51078" t="s">
        <v>104</v>
      </c>
      <c r="R51078" t="s">
        <v>38</v>
      </c>
      <c r="S51078">
        <v>423.3</v>
      </c>
      <c r="T51078">
        <v>2</v>
      </c>
      <c r="U51078">
        <v>0</v>
      </c>
      <c r="V51078">
        <v>186.24</v>
      </c>
      <c r="W51078">
        <v>45.67</v>
      </c>
      <c r="X51078" t="s">
        <v>30</v>
      </c>
    </row>
    <row r="51079" spans="1:24" x14ac:dyDescent="0.3">
      <c r="A51079">
        <v>44344</v>
      </c>
      <c r="B51079" t="s">
        <v>56022</v>
      </c>
      <c r="C51079" s="1">
        <v>42682</v>
      </c>
      <c r="D51079" s="1">
        <v>42684</v>
      </c>
      <c r="E51079" t="s">
        <v>63</v>
      </c>
      <c r="F51079" t="s">
        <v>30238</v>
      </c>
      <c r="G51079" t="s">
        <v>6584</v>
      </c>
      <c r="H51079" t="s">
        <v>43</v>
      </c>
      <c r="J51079" t="s">
        <v>30236</v>
      </c>
      <c r="K51079" t="s">
        <v>30239</v>
      </c>
      <c r="L51079" t="s">
        <v>30237</v>
      </c>
      <c r="M51079" t="s">
        <v>5769</v>
      </c>
      <c r="N51079" t="s">
        <v>284</v>
      </c>
      <c r="O51079" t="s">
        <v>2881</v>
      </c>
      <c r="P51079" t="s">
        <v>2882</v>
      </c>
      <c r="Q51079" t="s">
        <v>37</v>
      </c>
      <c r="R51079" t="s">
        <v>24</v>
      </c>
      <c r="S51079">
        <v>243.06</v>
      </c>
      <c r="T51079">
        <v>2</v>
      </c>
      <c r="U51079">
        <v>0</v>
      </c>
      <c r="V51079">
        <v>114.18</v>
      </c>
      <c r="W51079">
        <v>26.85</v>
      </c>
      <c r="X51079" t="s">
        <v>30</v>
      </c>
    </row>
    <row r="51080" spans="1:24" x14ac:dyDescent="0.3">
      <c r="A51080">
        <v>48747</v>
      </c>
      <c r="B51080" t="s">
        <v>56023</v>
      </c>
      <c r="C51080" s="1">
        <v>43066</v>
      </c>
      <c r="D51080" s="1">
        <v>43069</v>
      </c>
      <c r="E51080" t="s">
        <v>63</v>
      </c>
      <c r="F51080" t="s">
        <v>30242</v>
      </c>
      <c r="G51080" t="s">
        <v>4406</v>
      </c>
      <c r="H51080" t="s">
        <v>43</v>
      </c>
      <c r="J51080" t="s">
        <v>30240</v>
      </c>
      <c r="K51080" t="s">
        <v>30240</v>
      </c>
      <c r="L51080" t="s">
        <v>30241</v>
      </c>
      <c r="M51080" t="s">
        <v>2047</v>
      </c>
      <c r="N51080" t="s">
        <v>29</v>
      </c>
      <c r="O51080" t="s">
        <v>195</v>
      </c>
      <c r="P51080" t="s">
        <v>196</v>
      </c>
      <c r="Q51080" t="s">
        <v>52</v>
      </c>
      <c r="R51080" t="s">
        <v>24</v>
      </c>
      <c r="S51080">
        <v>13.157999999999999</v>
      </c>
      <c r="T51080">
        <v>1</v>
      </c>
      <c r="U51080">
        <v>0.7</v>
      </c>
      <c r="V51080">
        <v>-27.641999999999999</v>
      </c>
      <c r="W51080">
        <v>2.46</v>
      </c>
      <c r="X51080" t="s">
        <v>30</v>
      </c>
    </row>
    <row r="51081" spans="1:24" x14ac:dyDescent="0.3">
      <c r="A51081">
        <v>46823</v>
      </c>
      <c r="B51081" t="s">
        <v>56024</v>
      </c>
      <c r="C51081" s="1">
        <v>41908</v>
      </c>
      <c r="D51081" s="1">
        <v>41912</v>
      </c>
      <c r="E51081" t="s">
        <v>35</v>
      </c>
      <c r="F51081" t="s">
        <v>30243</v>
      </c>
      <c r="G51081" t="s">
        <v>358</v>
      </c>
      <c r="H51081" t="s">
        <v>43</v>
      </c>
      <c r="J51081" t="s">
        <v>30240</v>
      </c>
      <c r="K51081" t="s">
        <v>30240</v>
      </c>
      <c r="L51081" t="s">
        <v>30241</v>
      </c>
      <c r="M51081" t="s">
        <v>2047</v>
      </c>
      <c r="N51081" t="s">
        <v>29</v>
      </c>
      <c r="O51081" t="s">
        <v>2547</v>
      </c>
      <c r="P51081" t="s">
        <v>2548</v>
      </c>
      <c r="Q51081" t="s">
        <v>104</v>
      </c>
      <c r="R51081" t="s">
        <v>38</v>
      </c>
      <c r="S51081">
        <v>38.529000000000003</v>
      </c>
      <c r="T51081">
        <v>1</v>
      </c>
      <c r="U51081">
        <v>0.7</v>
      </c>
      <c r="V51081">
        <v>-88.641000000000005</v>
      </c>
      <c r="W51081">
        <v>2.44</v>
      </c>
      <c r="X51081" t="s">
        <v>30</v>
      </c>
    </row>
    <row r="51082" spans="1:24" x14ac:dyDescent="0.3">
      <c r="A51082">
        <v>43424</v>
      </c>
      <c r="B51082" t="s">
        <v>56025</v>
      </c>
      <c r="C51082" s="1">
        <v>42599</v>
      </c>
      <c r="D51082" s="1">
        <v>42604</v>
      </c>
      <c r="E51082" t="s">
        <v>35</v>
      </c>
      <c r="F51082" t="s">
        <v>30244</v>
      </c>
      <c r="G51082" t="s">
        <v>2508</v>
      </c>
      <c r="H51082" t="s">
        <v>62</v>
      </c>
      <c r="J51082" t="s">
        <v>30240</v>
      </c>
      <c r="K51082" t="s">
        <v>30240</v>
      </c>
      <c r="L51082" t="s">
        <v>30241</v>
      </c>
      <c r="M51082" t="s">
        <v>2047</v>
      </c>
      <c r="N51082" t="s">
        <v>29</v>
      </c>
      <c r="O51082" t="s">
        <v>2444</v>
      </c>
      <c r="P51082" t="s">
        <v>2445</v>
      </c>
      <c r="Q51082" t="s">
        <v>132</v>
      </c>
      <c r="R51082" t="s">
        <v>38</v>
      </c>
      <c r="S51082">
        <v>27.288</v>
      </c>
      <c r="T51082">
        <v>2</v>
      </c>
      <c r="U51082">
        <v>0.7</v>
      </c>
      <c r="V51082">
        <v>-60.972000000000001</v>
      </c>
      <c r="W51082">
        <v>1.54</v>
      </c>
      <c r="X51082" t="s">
        <v>30</v>
      </c>
    </row>
    <row r="51083" spans="1:24" x14ac:dyDescent="0.3">
      <c r="A51083">
        <v>46926</v>
      </c>
      <c r="B51083" t="s">
        <v>56026</v>
      </c>
      <c r="C51083" s="1">
        <v>43066</v>
      </c>
      <c r="D51083" s="1">
        <v>43068</v>
      </c>
      <c r="E51083" t="s">
        <v>63</v>
      </c>
      <c r="F51083" t="s">
        <v>30246</v>
      </c>
      <c r="G51083" t="s">
        <v>402</v>
      </c>
      <c r="H51083" t="s">
        <v>34</v>
      </c>
      <c r="J51083" t="s">
        <v>30245</v>
      </c>
      <c r="K51083" t="s">
        <v>30245</v>
      </c>
      <c r="L51083" t="s">
        <v>30241</v>
      </c>
      <c r="M51083" t="s">
        <v>2047</v>
      </c>
      <c r="N51083" t="s">
        <v>29</v>
      </c>
      <c r="O51083" t="s">
        <v>293</v>
      </c>
      <c r="P51083" t="s">
        <v>294</v>
      </c>
      <c r="Q51083" t="s">
        <v>104</v>
      </c>
      <c r="R51083" t="s">
        <v>38</v>
      </c>
      <c r="S51083">
        <v>354.56400000000002</v>
      </c>
      <c r="T51083">
        <v>6</v>
      </c>
      <c r="U51083">
        <v>0.7</v>
      </c>
      <c r="V51083">
        <v>-590.976</v>
      </c>
      <c r="W51083">
        <v>42.51</v>
      </c>
      <c r="X51083" t="s">
        <v>30</v>
      </c>
    </row>
    <row r="51084" spans="1:24" x14ac:dyDescent="0.3">
      <c r="A51084">
        <v>50226</v>
      </c>
      <c r="B51084" t="s">
        <v>56027</v>
      </c>
      <c r="C51084" s="1">
        <v>42180</v>
      </c>
      <c r="D51084" s="1">
        <v>42181</v>
      </c>
      <c r="E51084" t="s">
        <v>63</v>
      </c>
      <c r="F51084" t="s">
        <v>30248</v>
      </c>
      <c r="G51084" t="s">
        <v>4348</v>
      </c>
      <c r="H51084" t="s">
        <v>43</v>
      </c>
      <c r="J51084" t="s">
        <v>30247</v>
      </c>
      <c r="K51084" t="s">
        <v>30249</v>
      </c>
      <c r="L51084" t="s">
        <v>30241</v>
      </c>
      <c r="M51084" t="s">
        <v>2047</v>
      </c>
      <c r="N51084" t="s">
        <v>29</v>
      </c>
      <c r="O51084" t="s">
        <v>7732</v>
      </c>
      <c r="P51084" t="s">
        <v>7733</v>
      </c>
      <c r="Q51084" t="s">
        <v>49</v>
      </c>
      <c r="R51084" t="s">
        <v>46</v>
      </c>
      <c r="S51084">
        <v>370.00799999999998</v>
      </c>
      <c r="T51084">
        <v>4</v>
      </c>
      <c r="U51084">
        <v>0.7</v>
      </c>
      <c r="V51084">
        <v>-727.75199999999995</v>
      </c>
      <c r="W51084">
        <v>61.79</v>
      </c>
      <c r="X51084" t="s">
        <v>59</v>
      </c>
    </row>
    <row r="51085" spans="1:24" x14ac:dyDescent="0.3">
      <c r="A51085">
        <v>45622</v>
      </c>
      <c r="B51085" t="s">
        <v>56028</v>
      </c>
      <c r="C51085" s="1">
        <v>42148</v>
      </c>
      <c r="D51085" s="1">
        <v>42153</v>
      </c>
      <c r="E51085" t="s">
        <v>44</v>
      </c>
      <c r="F51085" t="s">
        <v>30250</v>
      </c>
      <c r="G51085" t="s">
        <v>3424</v>
      </c>
      <c r="H51085" t="s">
        <v>62</v>
      </c>
      <c r="J51085" t="s">
        <v>30247</v>
      </c>
      <c r="K51085" t="s">
        <v>30249</v>
      </c>
      <c r="L51085" t="s">
        <v>30241</v>
      </c>
      <c r="M51085" t="s">
        <v>2047</v>
      </c>
      <c r="N51085" t="s">
        <v>29</v>
      </c>
      <c r="O51085" t="s">
        <v>12084</v>
      </c>
      <c r="P51085" t="s">
        <v>12085</v>
      </c>
      <c r="Q51085" t="s">
        <v>89</v>
      </c>
      <c r="R51085" t="s">
        <v>38</v>
      </c>
      <c r="S51085">
        <v>645.94799999999998</v>
      </c>
      <c r="T51085">
        <v>4</v>
      </c>
      <c r="U51085">
        <v>0.7</v>
      </c>
      <c r="V51085">
        <v>-538.33199999999999</v>
      </c>
      <c r="W51085">
        <v>40.24</v>
      </c>
      <c r="X51085" t="s">
        <v>30</v>
      </c>
    </row>
    <row r="51086" spans="1:24" x14ac:dyDescent="0.3">
      <c r="A51086">
        <v>46470</v>
      </c>
      <c r="B51086" t="s">
        <v>56029</v>
      </c>
      <c r="C51086" s="1">
        <v>42619</v>
      </c>
      <c r="D51086" s="1">
        <v>42621</v>
      </c>
      <c r="E51086" t="s">
        <v>63</v>
      </c>
      <c r="F51086" t="s">
        <v>30251</v>
      </c>
      <c r="G51086" t="s">
        <v>692</v>
      </c>
      <c r="H51086" t="s">
        <v>43</v>
      </c>
      <c r="J51086" t="s">
        <v>30247</v>
      </c>
      <c r="K51086" t="s">
        <v>30249</v>
      </c>
      <c r="L51086" t="s">
        <v>30241</v>
      </c>
      <c r="M51086" t="s">
        <v>2047</v>
      </c>
      <c r="N51086" t="s">
        <v>29</v>
      </c>
      <c r="O51086" t="s">
        <v>4660</v>
      </c>
      <c r="P51086" t="s">
        <v>4661</v>
      </c>
      <c r="Q51086" t="s">
        <v>78</v>
      </c>
      <c r="R51086" t="s">
        <v>46</v>
      </c>
      <c r="S51086">
        <v>82.763999999999996</v>
      </c>
      <c r="T51086">
        <v>2</v>
      </c>
      <c r="U51086">
        <v>0.7</v>
      </c>
      <c r="V51086">
        <v>-179.376</v>
      </c>
      <c r="W51086">
        <v>29.09</v>
      </c>
      <c r="X51086" t="s">
        <v>111</v>
      </c>
    </row>
    <row r="51087" spans="1:24" x14ac:dyDescent="0.3">
      <c r="A51087">
        <v>46469</v>
      </c>
      <c r="B51087" t="s">
        <v>56029</v>
      </c>
      <c r="C51087" s="1">
        <v>42619</v>
      </c>
      <c r="D51087" s="1">
        <v>42621</v>
      </c>
      <c r="E51087" t="s">
        <v>63</v>
      </c>
      <c r="F51087" t="s">
        <v>30251</v>
      </c>
      <c r="G51087" t="s">
        <v>692</v>
      </c>
      <c r="H51087" t="s">
        <v>43</v>
      </c>
      <c r="J51087" t="s">
        <v>30247</v>
      </c>
      <c r="K51087" t="s">
        <v>30249</v>
      </c>
      <c r="L51087" t="s">
        <v>30241</v>
      </c>
      <c r="M51087" t="s">
        <v>2047</v>
      </c>
      <c r="N51087" t="s">
        <v>29</v>
      </c>
      <c r="O51087" t="s">
        <v>6936</v>
      </c>
      <c r="P51087" t="s">
        <v>6937</v>
      </c>
      <c r="Q51087" t="s">
        <v>64</v>
      </c>
      <c r="R51087" t="s">
        <v>24</v>
      </c>
      <c r="S51087">
        <v>74.870999999999995</v>
      </c>
      <c r="T51087">
        <v>1</v>
      </c>
      <c r="U51087">
        <v>0.7</v>
      </c>
      <c r="V51087">
        <v>-169.71899999999999</v>
      </c>
      <c r="W51087">
        <v>23.82</v>
      </c>
      <c r="X51087" t="s">
        <v>111</v>
      </c>
    </row>
    <row r="51088" spans="1:24" x14ac:dyDescent="0.3">
      <c r="A51088">
        <v>46535</v>
      </c>
      <c r="B51088" t="s">
        <v>56030</v>
      </c>
      <c r="C51088" s="1">
        <v>42097</v>
      </c>
      <c r="D51088" s="1">
        <v>42101</v>
      </c>
      <c r="E51088" t="s">
        <v>35</v>
      </c>
      <c r="F51088" t="s">
        <v>30252</v>
      </c>
      <c r="G51088" t="s">
        <v>2021</v>
      </c>
      <c r="H51088" t="s">
        <v>43</v>
      </c>
      <c r="J51088" t="s">
        <v>30247</v>
      </c>
      <c r="K51088" t="s">
        <v>30249</v>
      </c>
      <c r="L51088" t="s">
        <v>30241</v>
      </c>
      <c r="M51088" t="s">
        <v>2047</v>
      </c>
      <c r="N51088" t="s">
        <v>29</v>
      </c>
      <c r="O51088" t="s">
        <v>1148</v>
      </c>
      <c r="P51088" t="s">
        <v>1149</v>
      </c>
      <c r="Q51088" t="s">
        <v>95</v>
      </c>
      <c r="R51088" t="s">
        <v>46</v>
      </c>
      <c r="S51088">
        <v>213.55199999999999</v>
      </c>
      <c r="T51088">
        <v>2</v>
      </c>
      <c r="U51088">
        <v>0.7</v>
      </c>
      <c r="V51088">
        <v>-320.32799999999997</v>
      </c>
      <c r="W51088">
        <v>16.84</v>
      </c>
      <c r="X51088" t="s">
        <v>59</v>
      </c>
    </row>
    <row r="51089" spans="1:24" x14ac:dyDescent="0.3">
      <c r="A51089">
        <v>41515</v>
      </c>
      <c r="B51089" t="s">
        <v>56031</v>
      </c>
      <c r="C51089" s="1">
        <v>42989</v>
      </c>
      <c r="D51089" s="1">
        <v>42992</v>
      </c>
      <c r="E51089" t="s">
        <v>63</v>
      </c>
      <c r="F51089" t="s">
        <v>30253</v>
      </c>
      <c r="G51089" t="s">
        <v>3980</v>
      </c>
      <c r="H51089" t="s">
        <v>43</v>
      </c>
      <c r="J51089" t="s">
        <v>30247</v>
      </c>
      <c r="K51089" t="s">
        <v>30249</v>
      </c>
      <c r="L51089" t="s">
        <v>30241</v>
      </c>
      <c r="M51089" t="s">
        <v>2047</v>
      </c>
      <c r="N51089" t="s">
        <v>29</v>
      </c>
      <c r="O51089" t="s">
        <v>2947</v>
      </c>
      <c r="P51089" t="s">
        <v>2948</v>
      </c>
      <c r="Q51089" t="s">
        <v>78</v>
      </c>
      <c r="R51089" t="s">
        <v>46</v>
      </c>
      <c r="S51089">
        <v>41.930999999999997</v>
      </c>
      <c r="T51089">
        <v>1</v>
      </c>
      <c r="U51089">
        <v>0.7</v>
      </c>
      <c r="V51089">
        <v>-50.319000000000003</v>
      </c>
      <c r="W51089">
        <v>11.65</v>
      </c>
      <c r="X51089" t="s">
        <v>111</v>
      </c>
    </row>
    <row r="51090" spans="1:24" x14ac:dyDescent="0.3">
      <c r="A51090">
        <v>45621</v>
      </c>
      <c r="B51090" t="s">
        <v>56028</v>
      </c>
      <c r="C51090" s="1">
        <v>42148</v>
      </c>
      <c r="D51090" s="1">
        <v>42153</v>
      </c>
      <c r="E51090" t="s">
        <v>44</v>
      </c>
      <c r="F51090" t="s">
        <v>30250</v>
      </c>
      <c r="G51090" t="s">
        <v>3424</v>
      </c>
      <c r="H51090" t="s">
        <v>62</v>
      </c>
      <c r="J51090" t="s">
        <v>30247</v>
      </c>
      <c r="K51090" t="s">
        <v>30249</v>
      </c>
      <c r="L51090" t="s">
        <v>30241</v>
      </c>
      <c r="M51090" t="s">
        <v>2047</v>
      </c>
      <c r="N51090" t="s">
        <v>29</v>
      </c>
      <c r="O51090" t="s">
        <v>1510</v>
      </c>
      <c r="P51090" t="s">
        <v>1511</v>
      </c>
      <c r="Q51090" t="s">
        <v>49</v>
      </c>
      <c r="R51090" t="s">
        <v>46</v>
      </c>
      <c r="S51090">
        <v>88.992000000000004</v>
      </c>
      <c r="T51090">
        <v>6</v>
      </c>
      <c r="U51090">
        <v>0.7</v>
      </c>
      <c r="V51090">
        <v>-121.788</v>
      </c>
      <c r="W51090">
        <v>10.59</v>
      </c>
      <c r="X51090" t="s">
        <v>30</v>
      </c>
    </row>
    <row r="51091" spans="1:24" x14ac:dyDescent="0.3">
      <c r="A51091">
        <v>41514</v>
      </c>
      <c r="B51091" t="s">
        <v>56031</v>
      </c>
      <c r="C51091" s="1">
        <v>42989</v>
      </c>
      <c r="D51091" s="1">
        <v>42992</v>
      </c>
      <c r="E51091" t="s">
        <v>63</v>
      </c>
      <c r="F51091" t="s">
        <v>30253</v>
      </c>
      <c r="G51091" t="s">
        <v>3980</v>
      </c>
      <c r="H51091" t="s">
        <v>43</v>
      </c>
      <c r="J51091" t="s">
        <v>30247</v>
      </c>
      <c r="K51091" t="s">
        <v>30249</v>
      </c>
      <c r="L51091" t="s">
        <v>30241</v>
      </c>
      <c r="M51091" t="s">
        <v>2047</v>
      </c>
      <c r="N51091" t="s">
        <v>29</v>
      </c>
      <c r="O51091" t="s">
        <v>5046</v>
      </c>
      <c r="P51091" t="s">
        <v>5047</v>
      </c>
      <c r="Q51091" t="s">
        <v>45</v>
      </c>
      <c r="R51091" t="s">
        <v>38</v>
      </c>
      <c r="S51091">
        <v>21.222000000000001</v>
      </c>
      <c r="T51091">
        <v>2</v>
      </c>
      <c r="U51091">
        <v>0.7</v>
      </c>
      <c r="V51091">
        <v>-44.597999999999999</v>
      </c>
      <c r="W51091">
        <v>8.3699999999999992</v>
      </c>
      <c r="X51091" t="s">
        <v>111</v>
      </c>
    </row>
    <row r="51092" spans="1:24" x14ac:dyDescent="0.3">
      <c r="A51092">
        <v>41516</v>
      </c>
      <c r="B51092" t="s">
        <v>56031</v>
      </c>
      <c r="C51092" s="1">
        <v>42989</v>
      </c>
      <c r="D51092" s="1">
        <v>42992</v>
      </c>
      <c r="E51092" t="s">
        <v>63</v>
      </c>
      <c r="F51092" t="s">
        <v>30253</v>
      </c>
      <c r="G51092" t="s">
        <v>3980</v>
      </c>
      <c r="H51092" t="s">
        <v>43</v>
      </c>
      <c r="J51092" t="s">
        <v>30247</v>
      </c>
      <c r="K51092" t="s">
        <v>30249</v>
      </c>
      <c r="L51092" t="s">
        <v>30241</v>
      </c>
      <c r="M51092" t="s">
        <v>2047</v>
      </c>
      <c r="N51092" t="s">
        <v>29</v>
      </c>
      <c r="O51092" t="s">
        <v>1046</v>
      </c>
      <c r="P51092" t="s">
        <v>1047</v>
      </c>
      <c r="Q51092" t="s">
        <v>104</v>
      </c>
      <c r="R51092" t="s">
        <v>38</v>
      </c>
      <c r="S51092">
        <v>14.4</v>
      </c>
      <c r="T51092">
        <v>1</v>
      </c>
      <c r="U51092">
        <v>0.7</v>
      </c>
      <c r="V51092">
        <v>-11.52</v>
      </c>
      <c r="W51092">
        <v>5.42</v>
      </c>
      <c r="X51092" t="s">
        <v>111</v>
      </c>
    </row>
    <row r="51093" spans="1:24" x14ac:dyDescent="0.3">
      <c r="A51093">
        <v>45619</v>
      </c>
      <c r="B51093" t="s">
        <v>56028</v>
      </c>
      <c r="C51093" s="1">
        <v>42148</v>
      </c>
      <c r="D51093" s="1">
        <v>42153</v>
      </c>
      <c r="E51093" t="s">
        <v>44</v>
      </c>
      <c r="F51093" t="s">
        <v>30250</v>
      </c>
      <c r="G51093" t="s">
        <v>3424</v>
      </c>
      <c r="H51093" t="s">
        <v>62</v>
      </c>
      <c r="J51093" t="s">
        <v>30247</v>
      </c>
      <c r="K51093" t="s">
        <v>30249</v>
      </c>
      <c r="L51093" t="s">
        <v>30241</v>
      </c>
      <c r="M51093" t="s">
        <v>2047</v>
      </c>
      <c r="N51093" t="s">
        <v>29</v>
      </c>
      <c r="O51093" t="s">
        <v>3830</v>
      </c>
      <c r="P51093" t="s">
        <v>3831</v>
      </c>
      <c r="Q51093" t="s">
        <v>132</v>
      </c>
      <c r="R51093" t="s">
        <v>38</v>
      </c>
      <c r="S51093">
        <v>65.88</v>
      </c>
      <c r="T51093">
        <v>4</v>
      </c>
      <c r="U51093">
        <v>0.7</v>
      </c>
      <c r="V51093">
        <v>-114.24</v>
      </c>
      <c r="W51093">
        <v>4.8499999999999996</v>
      </c>
      <c r="X51093" t="s">
        <v>30</v>
      </c>
    </row>
    <row r="51094" spans="1:24" x14ac:dyDescent="0.3">
      <c r="A51094">
        <v>45618</v>
      </c>
      <c r="B51094" t="s">
        <v>56028</v>
      </c>
      <c r="C51094" s="1">
        <v>42148</v>
      </c>
      <c r="D51094" s="1">
        <v>42153</v>
      </c>
      <c r="E51094" t="s">
        <v>44</v>
      </c>
      <c r="F51094" t="s">
        <v>30250</v>
      </c>
      <c r="G51094" t="s">
        <v>3424</v>
      </c>
      <c r="H51094" t="s">
        <v>62</v>
      </c>
      <c r="J51094" t="s">
        <v>30247</v>
      </c>
      <c r="K51094" t="s">
        <v>30249</v>
      </c>
      <c r="L51094" t="s">
        <v>30241</v>
      </c>
      <c r="M51094" t="s">
        <v>2047</v>
      </c>
      <c r="N51094" t="s">
        <v>29</v>
      </c>
      <c r="O51094" t="s">
        <v>2922</v>
      </c>
      <c r="P51094" t="s">
        <v>2923</v>
      </c>
      <c r="Q51094" t="s">
        <v>89</v>
      </c>
      <c r="R51094" t="s">
        <v>38</v>
      </c>
      <c r="S51094">
        <v>47.231999999999999</v>
      </c>
      <c r="T51094">
        <v>4</v>
      </c>
      <c r="U51094">
        <v>0.7</v>
      </c>
      <c r="V51094">
        <v>-78.768000000000001</v>
      </c>
      <c r="W51094">
        <v>3.32</v>
      </c>
      <c r="X51094" t="s">
        <v>30</v>
      </c>
    </row>
    <row r="51095" spans="1:24" x14ac:dyDescent="0.3">
      <c r="A51095">
        <v>45624</v>
      </c>
      <c r="B51095" t="s">
        <v>56028</v>
      </c>
      <c r="C51095" s="1">
        <v>42148</v>
      </c>
      <c r="D51095" s="1">
        <v>42153</v>
      </c>
      <c r="E51095" t="s">
        <v>44</v>
      </c>
      <c r="F51095" t="s">
        <v>30250</v>
      </c>
      <c r="G51095" t="s">
        <v>3424</v>
      </c>
      <c r="H51095" t="s">
        <v>62</v>
      </c>
      <c r="J51095" t="s">
        <v>30247</v>
      </c>
      <c r="K51095" t="s">
        <v>30249</v>
      </c>
      <c r="L51095" t="s">
        <v>30241</v>
      </c>
      <c r="M51095" t="s">
        <v>2047</v>
      </c>
      <c r="N51095" t="s">
        <v>29</v>
      </c>
      <c r="O51095" t="s">
        <v>4761</v>
      </c>
      <c r="P51095" t="s">
        <v>4762</v>
      </c>
      <c r="Q51095" t="s">
        <v>89</v>
      </c>
      <c r="R51095" t="s">
        <v>38</v>
      </c>
      <c r="S51095">
        <v>25.596</v>
      </c>
      <c r="T51095">
        <v>1</v>
      </c>
      <c r="U51095">
        <v>0.7</v>
      </c>
      <c r="V51095">
        <v>-19.643999999999998</v>
      </c>
      <c r="W51095">
        <v>3.22</v>
      </c>
      <c r="X51095" t="s">
        <v>30</v>
      </c>
    </row>
    <row r="51096" spans="1:24" x14ac:dyDescent="0.3">
      <c r="A51096">
        <v>50484</v>
      </c>
      <c r="B51096" t="s">
        <v>56032</v>
      </c>
      <c r="C51096" s="1">
        <v>42318</v>
      </c>
      <c r="D51096" s="1">
        <v>42324</v>
      </c>
      <c r="E51096" t="s">
        <v>35</v>
      </c>
      <c r="F51096" t="s">
        <v>30254</v>
      </c>
      <c r="G51096" t="s">
        <v>3915</v>
      </c>
      <c r="H51096" t="s">
        <v>43</v>
      </c>
      <c r="J51096" t="s">
        <v>30247</v>
      </c>
      <c r="K51096" t="s">
        <v>30249</v>
      </c>
      <c r="L51096" t="s">
        <v>30241</v>
      </c>
      <c r="M51096" t="s">
        <v>2047</v>
      </c>
      <c r="N51096" t="s">
        <v>29</v>
      </c>
      <c r="O51096" t="s">
        <v>7928</v>
      </c>
      <c r="P51096" t="s">
        <v>7929</v>
      </c>
      <c r="Q51096" t="s">
        <v>78</v>
      </c>
      <c r="R51096" t="s">
        <v>46</v>
      </c>
      <c r="S51096">
        <v>78.263999999999996</v>
      </c>
      <c r="T51096">
        <v>4</v>
      </c>
      <c r="U51096">
        <v>0.7</v>
      </c>
      <c r="V51096">
        <v>-86.135999999999996</v>
      </c>
      <c r="W51096">
        <v>2.78</v>
      </c>
      <c r="X51096" t="s">
        <v>30</v>
      </c>
    </row>
    <row r="51097" spans="1:24" x14ac:dyDescent="0.3">
      <c r="A51097">
        <v>46534</v>
      </c>
      <c r="B51097" t="s">
        <v>56030</v>
      </c>
      <c r="C51097" s="1">
        <v>42097</v>
      </c>
      <c r="D51097" s="1">
        <v>42101</v>
      </c>
      <c r="E51097" t="s">
        <v>35</v>
      </c>
      <c r="F51097" t="s">
        <v>30252</v>
      </c>
      <c r="G51097" t="s">
        <v>2021</v>
      </c>
      <c r="H51097" t="s">
        <v>43</v>
      </c>
      <c r="J51097" t="s">
        <v>30247</v>
      </c>
      <c r="K51097" t="s">
        <v>30249</v>
      </c>
      <c r="L51097" t="s">
        <v>30241</v>
      </c>
      <c r="M51097" t="s">
        <v>2047</v>
      </c>
      <c r="N51097" t="s">
        <v>29</v>
      </c>
      <c r="O51097" t="s">
        <v>1496</v>
      </c>
      <c r="P51097" t="s">
        <v>1497</v>
      </c>
      <c r="Q51097" t="s">
        <v>52</v>
      </c>
      <c r="R51097" t="s">
        <v>24</v>
      </c>
      <c r="S51097">
        <v>14.994</v>
      </c>
      <c r="T51097">
        <v>2</v>
      </c>
      <c r="U51097">
        <v>0.7</v>
      </c>
      <c r="V51097">
        <v>-19.506</v>
      </c>
      <c r="W51097">
        <v>2.1</v>
      </c>
      <c r="X51097" t="s">
        <v>59</v>
      </c>
    </row>
    <row r="51098" spans="1:24" x14ac:dyDescent="0.3">
      <c r="A51098">
        <v>45620</v>
      </c>
      <c r="B51098" t="s">
        <v>56028</v>
      </c>
      <c r="C51098" s="1">
        <v>42148</v>
      </c>
      <c r="D51098" s="1">
        <v>42153</v>
      </c>
      <c r="E51098" t="s">
        <v>44</v>
      </c>
      <c r="F51098" t="s">
        <v>30250</v>
      </c>
      <c r="G51098" t="s">
        <v>3424</v>
      </c>
      <c r="H51098" t="s">
        <v>62</v>
      </c>
      <c r="J51098" t="s">
        <v>30247</v>
      </c>
      <c r="K51098" t="s">
        <v>30249</v>
      </c>
      <c r="L51098" t="s">
        <v>30241</v>
      </c>
      <c r="M51098" t="s">
        <v>2047</v>
      </c>
      <c r="N51098" t="s">
        <v>29</v>
      </c>
      <c r="O51098" t="s">
        <v>1402</v>
      </c>
      <c r="P51098" t="s">
        <v>1403</v>
      </c>
      <c r="Q51098" t="s">
        <v>122</v>
      </c>
      <c r="R51098" t="s">
        <v>38</v>
      </c>
      <c r="S51098">
        <v>14.49</v>
      </c>
      <c r="T51098">
        <v>1</v>
      </c>
      <c r="U51098">
        <v>0.7</v>
      </c>
      <c r="V51098">
        <v>-28.5</v>
      </c>
      <c r="W51098">
        <v>1.98</v>
      </c>
      <c r="X51098" t="s">
        <v>30</v>
      </c>
    </row>
    <row r="51099" spans="1:24" x14ac:dyDescent="0.3">
      <c r="A51099">
        <v>46536</v>
      </c>
      <c r="B51099" t="s">
        <v>56030</v>
      </c>
      <c r="C51099" s="1">
        <v>42097</v>
      </c>
      <c r="D51099" s="1">
        <v>42101</v>
      </c>
      <c r="E51099" t="s">
        <v>35</v>
      </c>
      <c r="F51099" t="s">
        <v>30252</v>
      </c>
      <c r="G51099" t="s">
        <v>2021</v>
      </c>
      <c r="H51099" t="s">
        <v>43</v>
      </c>
      <c r="J51099" t="s">
        <v>30247</v>
      </c>
      <c r="K51099" t="s">
        <v>30249</v>
      </c>
      <c r="L51099" t="s">
        <v>30241</v>
      </c>
      <c r="M51099" t="s">
        <v>2047</v>
      </c>
      <c r="N51099" t="s">
        <v>29</v>
      </c>
      <c r="O51099" t="s">
        <v>1972</v>
      </c>
      <c r="P51099" t="s">
        <v>1973</v>
      </c>
      <c r="Q51099" t="s">
        <v>55</v>
      </c>
      <c r="R51099" t="s">
        <v>38</v>
      </c>
      <c r="S51099">
        <v>12.285</v>
      </c>
      <c r="T51099">
        <v>1</v>
      </c>
      <c r="U51099">
        <v>0.7</v>
      </c>
      <c r="V51099">
        <v>-12.705</v>
      </c>
      <c r="W51099">
        <v>1.91</v>
      </c>
      <c r="X51099" t="s">
        <v>59</v>
      </c>
    </row>
    <row r="51100" spans="1:24" x14ac:dyDescent="0.3">
      <c r="A51100">
        <v>47513</v>
      </c>
      <c r="B51100" t="s">
        <v>56033</v>
      </c>
      <c r="C51100" s="1">
        <v>42006</v>
      </c>
      <c r="D51100" s="1">
        <v>42011</v>
      </c>
      <c r="E51100" t="s">
        <v>35</v>
      </c>
      <c r="F51100" t="s">
        <v>30255</v>
      </c>
      <c r="G51100" t="s">
        <v>1842</v>
      </c>
      <c r="H51100" t="s">
        <v>43</v>
      </c>
      <c r="J51100" t="s">
        <v>30247</v>
      </c>
      <c r="K51100" t="s">
        <v>30249</v>
      </c>
      <c r="L51100" t="s">
        <v>30241</v>
      </c>
      <c r="M51100" t="s">
        <v>2047</v>
      </c>
      <c r="N51100" t="s">
        <v>29</v>
      </c>
      <c r="O51100" t="s">
        <v>241</v>
      </c>
      <c r="P51100" t="s">
        <v>242</v>
      </c>
      <c r="Q51100" t="s">
        <v>155</v>
      </c>
      <c r="R51100" t="s">
        <v>38</v>
      </c>
      <c r="S51100">
        <v>16.937999999999999</v>
      </c>
      <c r="T51100">
        <v>2</v>
      </c>
      <c r="U51100">
        <v>0.7</v>
      </c>
      <c r="V51100">
        <v>-39.521999999999998</v>
      </c>
      <c r="W51100">
        <v>1.88</v>
      </c>
      <c r="X51100" t="s">
        <v>30</v>
      </c>
    </row>
    <row r="51101" spans="1:24" x14ac:dyDescent="0.3">
      <c r="A51101">
        <v>46533</v>
      </c>
      <c r="B51101" t="s">
        <v>56030</v>
      </c>
      <c r="C51101" s="1">
        <v>42097</v>
      </c>
      <c r="D51101" s="1">
        <v>42101</v>
      </c>
      <c r="E51101" t="s">
        <v>35</v>
      </c>
      <c r="F51101" t="s">
        <v>30252</v>
      </c>
      <c r="G51101" t="s">
        <v>2021</v>
      </c>
      <c r="H51101" t="s">
        <v>43</v>
      </c>
      <c r="J51101" t="s">
        <v>30247</v>
      </c>
      <c r="K51101" t="s">
        <v>30249</v>
      </c>
      <c r="L51101" t="s">
        <v>30241</v>
      </c>
      <c r="M51101" t="s">
        <v>2047</v>
      </c>
      <c r="N51101" t="s">
        <v>29</v>
      </c>
      <c r="O51101" t="s">
        <v>1697</v>
      </c>
      <c r="P51101" t="s">
        <v>1698</v>
      </c>
      <c r="Q51101" t="s">
        <v>132</v>
      </c>
      <c r="R51101" t="s">
        <v>38</v>
      </c>
      <c r="S51101">
        <v>8.3070000000000004</v>
      </c>
      <c r="T51101">
        <v>1</v>
      </c>
      <c r="U51101">
        <v>0.7</v>
      </c>
      <c r="V51101">
        <v>-17.193000000000001</v>
      </c>
      <c r="W51101">
        <v>1.75</v>
      </c>
      <c r="X51101" t="s">
        <v>59</v>
      </c>
    </row>
    <row r="51102" spans="1:24" x14ac:dyDescent="0.3">
      <c r="A51102">
        <v>47515</v>
      </c>
      <c r="B51102" t="s">
        <v>56033</v>
      </c>
      <c r="C51102" s="1">
        <v>42006</v>
      </c>
      <c r="D51102" s="1">
        <v>42011</v>
      </c>
      <c r="E51102" t="s">
        <v>35</v>
      </c>
      <c r="F51102" t="s">
        <v>30255</v>
      </c>
      <c r="G51102" t="s">
        <v>1842</v>
      </c>
      <c r="H51102" t="s">
        <v>43</v>
      </c>
      <c r="J51102" t="s">
        <v>30247</v>
      </c>
      <c r="K51102" t="s">
        <v>30249</v>
      </c>
      <c r="L51102" t="s">
        <v>30241</v>
      </c>
      <c r="M51102" t="s">
        <v>2047</v>
      </c>
      <c r="N51102" t="s">
        <v>29</v>
      </c>
      <c r="O51102" t="s">
        <v>1945</v>
      </c>
      <c r="P51102" t="s">
        <v>1946</v>
      </c>
      <c r="Q51102" t="s">
        <v>73</v>
      </c>
      <c r="R51102" t="s">
        <v>24</v>
      </c>
      <c r="S51102">
        <v>25.344000000000001</v>
      </c>
      <c r="T51102">
        <v>1</v>
      </c>
      <c r="U51102">
        <v>0.7</v>
      </c>
      <c r="V51102">
        <v>-54.936</v>
      </c>
      <c r="W51102">
        <v>1.71</v>
      </c>
      <c r="X51102" t="s">
        <v>30</v>
      </c>
    </row>
    <row r="51103" spans="1:24" x14ac:dyDescent="0.3">
      <c r="A51103">
        <v>47514</v>
      </c>
      <c r="B51103" t="s">
        <v>56033</v>
      </c>
      <c r="C51103" s="1">
        <v>42006</v>
      </c>
      <c r="D51103" s="1">
        <v>42011</v>
      </c>
      <c r="E51103" t="s">
        <v>35</v>
      </c>
      <c r="F51103" t="s">
        <v>30255</v>
      </c>
      <c r="G51103" t="s">
        <v>1842</v>
      </c>
      <c r="H51103" t="s">
        <v>43</v>
      </c>
      <c r="J51103" t="s">
        <v>30247</v>
      </c>
      <c r="K51103" t="s">
        <v>30249</v>
      </c>
      <c r="L51103" t="s">
        <v>30241</v>
      </c>
      <c r="M51103" t="s">
        <v>2047</v>
      </c>
      <c r="N51103" t="s">
        <v>29</v>
      </c>
      <c r="O51103" t="s">
        <v>715</v>
      </c>
      <c r="P51103" t="s">
        <v>716</v>
      </c>
      <c r="Q51103" t="s">
        <v>132</v>
      </c>
      <c r="R51103" t="s">
        <v>38</v>
      </c>
      <c r="S51103">
        <v>6.8220000000000001</v>
      </c>
      <c r="T51103">
        <v>2</v>
      </c>
      <c r="U51103">
        <v>0.7</v>
      </c>
      <c r="V51103">
        <v>-10.698</v>
      </c>
      <c r="W51103">
        <v>1.64</v>
      </c>
      <c r="X51103" t="s">
        <v>30</v>
      </c>
    </row>
    <row r="51104" spans="1:24" x14ac:dyDescent="0.3">
      <c r="A51104">
        <v>50485</v>
      </c>
      <c r="B51104" t="s">
        <v>56032</v>
      </c>
      <c r="C51104" s="1">
        <v>42318</v>
      </c>
      <c r="D51104" s="1">
        <v>42324</v>
      </c>
      <c r="E51104" t="s">
        <v>35</v>
      </c>
      <c r="F51104" t="s">
        <v>30254</v>
      </c>
      <c r="G51104" t="s">
        <v>3915</v>
      </c>
      <c r="H51104" t="s">
        <v>43</v>
      </c>
      <c r="J51104" t="s">
        <v>30247</v>
      </c>
      <c r="K51104" t="s">
        <v>30249</v>
      </c>
      <c r="L51104" t="s">
        <v>30241</v>
      </c>
      <c r="M51104" t="s">
        <v>2047</v>
      </c>
      <c r="N51104" t="s">
        <v>29</v>
      </c>
      <c r="O51104" t="s">
        <v>5476</v>
      </c>
      <c r="P51104" t="s">
        <v>5477</v>
      </c>
      <c r="Q51104" t="s">
        <v>132</v>
      </c>
      <c r="R51104" t="s">
        <v>38</v>
      </c>
      <c r="S51104">
        <v>57.095999999999997</v>
      </c>
      <c r="T51104">
        <v>4</v>
      </c>
      <c r="U51104">
        <v>0.7</v>
      </c>
      <c r="V51104">
        <v>-123.744</v>
      </c>
      <c r="W51104">
        <v>1.62</v>
      </c>
      <c r="X51104" t="s">
        <v>30</v>
      </c>
    </row>
    <row r="51105" spans="1:24" x14ac:dyDescent="0.3">
      <c r="A51105">
        <v>50486</v>
      </c>
      <c r="B51105" t="s">
        <v>56032</v>
      </c>
      <c r="C51105" s="1">
        <v>42318</v>
      </c>
      <c r="D51105" s="1">
        <v>42324</v>
      </c>
      <c r="E51105" t="s">
        <v>35</v>
      </c>
      <c r="F51105" t="s">
        <v>30254</v>
      </c>
      <c r="G51105" t="s">
        <v>3915</v>
      </c>
      <c r="H51105" t="s">
        <v>43</v>
      </c>
      <c r="J51105" t="s">
        <v>30247</v>
      </c>
      <c r="K51105" t="s">
        <v>30249</v>
      </c>
      <c r="L51105" t="s">
        <v>30241</v>
      </c>
      <c r="M51105" t="s">
        <v>2047</v>
      </c>
      <c r="N51105" t="s">
        <v>29</v>
      </c>
      <c r="O51105" t="s">
        <v>1635</v>
      </c>
      <c r="P51105" t="s">
        <v>1636</v>
      </c>
      <c r="Q51105" t="s">
        <v>73</v>
      </c>
      <c r="R51105" t="s">
        <v>24</v>
      </c>
      <c r="S51105">
        <v>28.187999999999999</v>
      </c>
      <c r="T51105">
        <v>1</v>
      </c>
      <c r="U51105">
        <v>0.7</v>
      </c>
      <c r="V51105">
        <v>-31.962</v>
      </c>
      <c r="W51105">
        <v>1.58</v>
      </c>
      <c r="X51105" t="s">
        <v>30</v>
      </c>
    </row>
    <row r="51106" spans="1:24" x14ac:dyDescent="0.3">
      <c r="A51106">
        <v>46532</v>
      </c>
      <c r="B51106" t="s">
        <v>56030</v>
      </c>
      <c r="C51106" s="1">
        <v>42097</v>
      </c>
      <c r="D51106" s="1">
        <v>42101</v>
      </c>
      <c r="E51106" t="s">
        <v>35</v>
      </c>
      <c r="F51106" t="s">
        <v>30252</v>
      </c>
      <c r="G51106" t="s">
        <v>2021</v>
      </c>
      <c r="H51106" t="s">
        <v>43</v>
      </c>
      <c r="J51106" t="s">
        <v>30247</v>
      </c>
      <c r="K51106" t="s">
        <v>30249</v>
      </c>
      <c r="L51106" t="s">
        <v>30241</v>
      </c>
      <c r="M51106" t="s">
        <v>2047</v>
      </c>
      <c r="N51106" t="s">
        <v>29</v>
      </c>
      <c r="O51106" t="s">
        <v>2448</v>
      </c>
      <c r="P51106" t="s">
        <v>2449</v>
      </c>
      <c r="Q51106" t="s">
        <v>122</v>
      </c>
      <c r="R51106" t="s">
        <v>38</v>
      </c>
      <c r="S51106">
        <v>4.0949999999999998</v>
      </c>
      <c r="T51106">
        <v>1</v>
      </c>
      <c r="U51106">
        <v>0.7</v>
      </c>
      <c r="V51106">
        <v>-6.7050000000000001</v>
      </c>
      <c r="W51106">
        <v>1.42</v>
      </c>
      <c r="X51106" t="s">
        <v>59</v>
      </c>
    </row>
    <row r="51107" spans="1:24" x14ac:dyDescent="0.3">
      <c r="A51107">
        <v>50225</v>
      </c>
      <c r="B51107" t="s">
        <v>56027</v>
      </c>
      <c r="C51107" s="1">
        <v>42180</v>
      </c>
      <c r="D51107" s="1">
        <v>42181</v>
      </c>
      <c r="E51107" t="s">
        <v>63</v>
      </c>
      <c r="F51107" t="s">
        <v>30248</v>
      </c>
      <c r="G51107" t="s">
        <v>4348</v>
      </c>
      <c r="H51107" t="s">
        <v>43</v>
      </c>
      <c r="J51107" t="s">
        <v>30247</v>
      </c>
      <c r="K51107" t="s">
        <v>30249</v>
      </c>
      <c r="L51107" t="s">
        <v>30241</v>
      </c>
      <c r="M51107" t="s">
        <v>2047</v>
      </c>
      <c r="N51107" t="s">
        <v>29</v>
      </c>
      <c r="O51107" t="s">
        <v>4159</v>
      </c>
      <c r="P51107" t="s">
        <v>4160</v>
      </c>
      <c r="Q51107" t="s">
        <v>132</v>
      </c>
      <c r="R51107" t="s">
        <v>38</v>
      </c>
      <c r="S51107">
        <v>54.378</v>
      </c>
      <c r="T51107">
        <v>6</v>
      </c>
      <c r="U51107">
        <v>0.7</v>
      </c>
      <c r="V51107">
        <v>-97.902000000000001</v>
      </c>
      <c r="W51107">
        <v>1.41</v>
      </c>
      <c r="X51107" t="s">
        <v>59</v>
      </c>
    </row>
    <row r="51108" spans="1:24" x14ac:dyDescent="0.3">
      <c r="A51108">
        <v>45623</v>
      </c>
      <c r="B51108" t="s">
        <v>56028</v>
      </c>
      <c r="C51108" s="1">
        <v>42148</v>
      </c>
      <c r="D51108" s="1">
        <v>42153</v>
      </c>
      <c r="E51108" t="s">
        <v>44</v>
      </c>
      <c r="F51108" t="s">
        <v>30250</v>
      </c>
      <c r="G51108" t="s">
        <v>3424</v>
      </c>
      <c r="H51108" t="s">
        <v>62</v>
      </c>
      <c r="J51108" t="s">
        <v>30247</v>
      </c>
      <c r="K51108" t="s">
        <v>30249</v>
      </c>
      <c r="L51108" t="s">
        <v>30241</v>
      </c>
      <c r="M51108" t="s">
        <v>2047</v>
      </c>
      <c r="N51108" t="s">
        <v>29</v>
      </c>
      <c r="O51108" t="s">
        <v>4658</v>
      </c>
      <c r="P51108" t="s">
        <v>4659</v>
      </c>
      <c r="Q51108" t="s">
        <v>122</v>
      </c>
      <c r="R51108" t="s">
        <v>38</v>
      </c>
      <c r="S51108">
        <v>15.138</v>
      </c>
      <c r="T51108">
        <v>2</v>
      </c>
      <c r="U51108">
        <v>0.7</v>
      </c>
      <c r="V51108">
        <v>-27.282</v>
      </c>
      <c r="W51108">
        <v>1.41</v>
      </c>
      <c r="X51108" t="s">
        <v>30</v>
      </c>
    </row>
    <row r="51109" spans="1:24" x14ac:dyDescent="0.3">
      <c r="A51109">
        <v>41517</v>
      </c>
      <c r="B51109" t="s">
        <v>56031</v>
      </c>
      <c r="C51109" s="1">
        <v>42989</v>
      </c>
      <c r="D51109" s="1">
        <v>42992</v>
      </c>
      <c r="E51109" t="s">
        <v>63</v>
      </c>
      <c r="F51109" t="s">
        <v>30253</v>
      </c>
      <c r="G51109" t="s">
        <v>3980</v>
      </c>
      <c r="H51109" t="s">
        <v>43</v>
      </c>
      <c r="J51109" t="s">
        <v>30247</v>
      </c>
      <c r="K51109" t="s">
        <v>30249</v>
      </c>
      <c r="L51109" t="s">
        <v>30241</v>
      </c>
      <c r="M51109" t="s">
        <v>2047</v>
      </c>
      <c r="N51109" t="s">
        <v>29</v>
      </c>
      <c r="O51109" t="s">
        <v>1446</v>
      </c>
      <c r="P51109" t="s">
        <v>1447</v>
      </c>
      <c r="Q51109" t="s">
        <v>155</v>
      </c>
      <c r="R51109" t="s">
        <v>38</v>
      </c>
      <c r="S51109">
        <v>3.4380000000000002</v>
      </c>
      <c r="T51109">
        <v>1</v>
      </c>
      <c r="U51109">
        <v>0.7</v>
      </c>
      <c r="V51109">
        <v>-5.0519999999999996</v>
      </c>
      <c r="W51109">
        <v>1.29</v>
      </c>
      <c r="X51109" t="s">
        <v>111</v>
      </c>
    </row>
    <row r="51110" spans="1:24" x14ac:dyDescent="0.3">
      <c r="A51110">
        <v>42372</v>
      </c>
      <c r="B51110" t="s">
        <v>56034</v>
      </c>
      <c r="C51110" s="1">
        <v>43029</v>
      </c>
      <c r="D51110" s="1">
        <v>43031</v>
      </c>
      <c r="E51110" t="s">
        <v>63</v>
      </c>
      <c r="F51110" t="s">
        <v>30258</v>
      </c>
      <c r="G51110" t="s">
        <v>850</v>
      </c>
      <c r="H51110" t="s">
        <v>62</v>
      </c>
      <c r="J51110" t="s">
        <v>30256</v>
      </c>
      <c r="K51110" t="s">
        <v>12362</v>
      </c>
      <c r="L51110" t="s">
        <v>30257</v>
      </c>
      <c r="M51110" t="s">
        <v>6964</v>
      </c>
      <c r="N51110" t="s">
        <v>284</v>
      </c>
      <c r="O51110" t="s">
        <v>9606</v>
      </c>
      <c r="P51110" t="s">
        <v>9607</v>
      </c>
      <c r="Q51110" t="s">
        <v>89</v>
      </c>
      <c r="R51110" t="s">
        <v>38</v>
      </c>
      <c r="S51110">
        <v>77.459999999999994</v>
      </c>
      <c r="T51110">
        <v>1</v>
      </c>
      <c r="U51110">
        <v>0</v>
      </c>
      <c r="V51110">
        <v>3.09</v>
      </c>
      <c r="W51110">
        <v>14.04</v>
      </c>
      <c r="X51110" t="s">
        <v>111</v>
      </c>
    </row>
    <row r="51111" spans="1:24" x14ac:dyDescent="0.3">
      <c r="A51111">
        <v>48986</v>
      </c>
      <c r="B51111" t="s">
        <v>56035</v>
      </c>
      <c r="C51111" s="1">
        <v>41984</v>
      </c>
      <c r="D51111" s="1">
        <v>41989</v>
      </c>
      <c r="E51111" t="s">
        <v>44</v>
      </c>
      <c r="F51111" t="s">
        <v>30259</v>
      </c>
      <c r="G51111" t="s">
        <v>7343</v>
      </c>
      <c r="H51111" t="s">
        <v>34</v>
      </c>
      <c r="J51111" t="s">
        <v>30256</v>
      </c>
      <c r="K51111" t="s">
        <v>12362</v>
      </c>
      <c r="L51111" t="s">
        <v>30257</v>
      </c>
      <c r="M51111" t="s">
        <v>6964</v>
      </c>
      <c r="N51111" t="s">
        <v>284</v>
      </c>
      <c r="O51111" t="s">
        <v>2052</v>
      </c>
      <c r="P51111" t="s">
        <v>2053</v>
      </c>
      <c r="Q51111" t="s">
        <v>122</v>
      </c>
      <c r="R51111" t="s">
        <v>38</v>
      </c>
      <c r="S51111">
        <v>20.49</v>
      </c>
      <c r="T51111">
        <v>1</v>
      </c>
      <c r="U51111">
        <v>0</v>
      </c>
      <c r="V51111">
        <v>2.85</v>
      </c>
      <c r="W51111">
        <v>1.26</v>
      </c>
      <c r="X51111" t="s">
        <v>30</v>
      </c>
    </row>
    <row r="51112" spans="1:24" x14ac:dyDescent="0.3">
      <c r="A51112">
        <v>51062</v>
      </c>
      <c r="B51112" t="s">
        <v>56036</v>
      </c>
      <c r="C51112" s="1">
        <v>42208</v>
      </c>
      <c r="D51112" s="1">
        <v>42211</v>
      </c>
      <c r="E51112" t="s">
        <v>44</v>
      </c>
      <c r="F51112" t="s">
        <v>30261</v>
      </c>
      <c r="G51112" t="s">
        <v>3430</v>
      </c>
      <c r="H51112" t="s">
        <v>34</v>
      </c>
      <c r="J51112" t="s">
        <v>30260</v>
      </c>
      <c r="K51112" t="s">
        <v>30262</v>
      </c>
      <c r="L51112" t="s">
        <v>30257</v>
      </c>
      <c r="M51112" t="s">
        <v>6964</v>
      </c>
      <c r="N51112" t="s">
        <v>284</v>
      </c>
      <c r="O51112" t="s">
        <v>4109</v>
      </c>
      <c r="P51112" t="s">
        <v>4110</v>
      </c>
      <c r="Q51112" t="s">
        <v>95</v>
      </c>
      <c r="R51112" t="s">
        <v>46</v>
      </c>
      <c r="S51112">
        <v>1181.1600000000001</v>
      </c>
      <c r="T51112">
        <v>4</v>
      </c>
      <c r="U51112">
        <v>0</v>
      </c>
      <c r="V51112">
        <v>0</v>
      </c>
      <c r="W51112">
        <v>159.27000000000001</v>
      </c>
      <c r="X51112" t="s">
        <v>59</v>
      </c>
    </row>
    <row r="51113" spans="1:24" x14ac:dyDescent="0.3">
      <c r="A51113">
        <v>51064</v>
      </c>
      <c r="B51113" t="s">
        <v>56036</v>
      </c>
      <c r="C51113" s="1">
        <v>42208</v>
      </c>
      <c r="D51113" s="1">
        <v>42211</v>
      </c>
      <c r="E51113" t="s">
        <v>44</v>
      </c>
      <c r="F51113" t="s">
        <v>30261</v>
      </c>
      <c r="G51113" t="s">
        <v>3430</v>
      </c>
      <c r="H51113" t="s">
        <v>34</v>
      </c>
      <c r="J51113" t="s">
        <v>30260</v>
      </c>
      <c r="K51113" t="s">
        <v>30262</v>
      </c>
      <c r="L51113" t="s">
        <v>30257</v>
      </c>
      <c r="M51113" t="s">
        <v>6964</v>
      </c>
      <c r="N51113" t="s">
        <v>284</v>
      </c>
      <c r="O51113" t="s">
        <v>1675</v>
      </c>
      <c r="P51113" t="s">
        <v>1676</v>
      </c>
      <c r="Q51113" t="s">
        <v>95</v>
      </c>
      <c r="R51113" t="s">
        <v>46</v>
      </c>
      <c r="S51113">
        <v>122.49</v>
      </c>
      <c r="T51113">
        <v>1</v>
      </c>
      <c r="U51113">
        <v>0</v>
      </c>
      <c r="V51113">
        <v>31.83</v>
      </c>
      <c r="W51113">
        <v>19.329999999999998</v>
      </c>
      <c r="X51113" t="s">
        <v>59</v>
      </c>
    </row>
    <row r="51114" spans="1:24" x14ac:dyDescent="0.3">
      <c r="A51114">
        <v>51061</v>
      </c>
      <c r="B51114" t="s">
        <v>56036</v>
      </c>
      <c r="C51114" s="1">
        <v>42208</v>
      </c>
      <c r="D51114" s="1">
        <v>42211</v>
      </c>
      <c r="E51114" t="s">
        <v>44</v>
      </c>
      <c r="F51114" t="s">
        <v>30261</v>
      </c>
      <c r="G51114" t="s">
        <v>3430</v>
      </c>
      <c r="H51114" t="s">
        <v>34</v>
      </c>
      <c r="J51114" t="s">
        <v>30260</v>
      </c>
      <c r="K51114" t="s">
        <v>30262</v>
      </c>
      <c r="L51114" t="s">
        <v>30257</v>
      </c>
      <c r="M51114" t="s">
        <v>6964</v>
      </c>
      <c r="N51114" t="s">
        <v>284</v>
      </c>
      <c r="O51114" t="s">
        <v>2732</v>
      </c>
      <c r="P51114" t="s">
        <v>2733</v>
      </c>
      <c r="Q51114" t="s">
        <v>155</v>
      </c>
      <c r="R51114" t="s">
        <v>38</v>
      </c>
      <c r="S51114">
        <v>33.96</v>
      </c>
      <c r="T51114">
        <v>2</v>
      </c>
      <c r="U51114">
        <v>0</v>
      </c>
      <c r="V51114">
        <v>0.96</v>
      </c>
      <c r="W51114">
        <v>4.76</v>
      </c>
      <c r="X51114" t="s">
        <v>59</v>
      </c>
    </row>
    <row r="51115" spans="1:24" x14ac:dyDescent="0.3">
      <c r="A51115">
        <v>51063</v>
      </c>
      <c r="B51115" t="s">
        <v>56036</v>
      </c>
      <c r="C51115" s="1">
        <v>42208</v>
      </c>
      <c r="D51115" s="1">
        <v>42211</v>
      </c>
      <c r="E51115" t="s">
        <v>44</v>
      </c>
      <c r="F51115" t="s">
        <v>30261</v>
      </c>
      <c r="G51115" t="s">
        <v>3430</v>
      </c>
      <c r="H51115" t="s">
        <v>34</v>
      </c>
      <c r="J51115" t="s">
        <v>30260</v>
      </c>
      <c r="K51115" t="s">
        <v>30262</v>
      </c>
      <c r="L51115" t="s">
        <v>30257</v>
      </c>
      <c r="M51115" t="s">
        <v>6964</v>
      </c>
      <c r="N51115" t="s">
        <v>284</v>
      </c>
      <c r="O51115" t="s">
        <v>4292</v>
      </c>
      <c r="P51115" t="s">
        <v>4293</v>
      </c>
      <c r="Q51115" t="s">
        <v>170</v>
      </c>
      <c r="R51115" t="s">
        <v>38</v>
      </c>
      <c r="S51115">
        <v>9.75</v>
      </c>
      <c r="T51115">
        <v>1</v>
      </c>
      <c r="U51115">
        <v>0</v>
      </c>
      <c r="V51115">
        <v>3.21</v>
      </c>
      <c r="W51115">
        <v>1.66</v>
      </c>
      <c r="X51115" t="s">
        <v>59</v>
      </c>
    </row>
    <row r="51116" spans="1:24" x14ac:dyDescent="0.3">
      <c r="A51116">
        <v>45344</v>
      </c>
      <c r="B51116" t="s">
        <v>56037</v>
      </c>
      <c r="C51116" s="1">
        <v>42391</v>
      </c>
      <c r="D51116" s="1">
        <v>42393</v>
      </c>
      <c r="E51116" t="s">
        <v>44</v>
      </c>
      <c r="F51116" t="s">
        <v>30264</v>
      </c>
      <c r="G51116" t="s">
        <v>4278</v>
      </c>
      <c r="H51116" t="s">
        <v>34</v>
      </c>
      <c r="J51116" t="s">
        <v>30263</v>
      </c>
      <c r="K51116" t="s">
        <v>30262</v>
      </c>
      <c r="L51116" t="s">
        <v>30257</v>
      </c>
      <c r="M51116" t="s">
        <v>6964</v>
      </c>
      <c r="N51116" t="s">
        <v>284</v>
      </c>
      <c r="O51116" t="s">
        <v>2641</v>
      </c>
      <c r="P51116" t="s">
        <v>2642</v>
      </c>
      <c r="Q51116" t="s">
        <v>95</v>
      </c>
      <c r="R51116" t="s">
        <v>46</v>
      </c>
      <c r="S51116">
        <v>316.74</v>
      </c>
      <c r="T51116">
        <v>1</v>
      </c>
      <c r="U51116">
        <v>0</v>
      </c>
      <c r="V51116">
        <v>69.66</v>
      </c>
      <c r="W51116">
        <v>74.319999999999993</v>
      </c>
      <c r="X51116" t="s">
        <v>59</v>
      </c>
    </row>
    <row r="51117" spans="1:24" x14ac:dyDescent="0.3">
      <c r="A51117">
        <v>41683</v>
      </c>
      <c r="B51117" t="s">
        <v>56038</v>
      </c>
      <c r="C51117" s="1">
        <v>42397</v>
      </c>
      <c r="D51117" s="1">
        <v>42400</v>
      </c>
      <c r="E51117" t="s">
        <v>44</v>
      </c>
      <c r="F51117" t="s">
        <v>30265</v>
      </c>
      <c r="G51117" t="s">
        <v>567</v>
      </c>
      <c r="H51117" t="s">
        <v>62</v>
      </c>
      <c r="J51117" t="s">
        <v>30263</v>
      </c>
      <c r="K51117" t="s">
        <v>30262</v>
      </c>
      <c r="L51117" t="s">
        <v>30257</v>
      </c>
      <c r="M51117" t="s">
        <v>6964</v>
      </c>
      <c r="N51117" t="s">
        <v>284</v>
      </c>
      <c r="O51117" t="s">
        <v>3427</v>
      </c>
      <c r="P51117" t="s">
        <v>3428</v>
      </c>
      <c r="Q51117" t="s">
        <v>73</v>
      </c>
      <c r="R51117" t="s">
        <v>24</v>
      </c>
      <c r="S51117">
        <v>459.39</v>
      </c>
      <c r="T51117">
        <v>1</v>
      </c>
      <c r="U51117">
        <v>0</v>
      </c>
      <c r="V51117">
        <v>0</v>
      </c>
      <c r="W51117">
        <v>54.67</v>
      </c>
      <c r="X51117" t="s">
        <v>30</v>
      </c>
    </row>
    <row r="51118" spans="1:24" x14ac:dyDescent="0.3">
      <c r="A51118">
        <v>41685</v>
      </c>
      <c r="B51118" t="s">
        <v>56038</v>
      </c>
      <c r="C51118" s="1">
        <v>42397</v>
      </c>
      <c r="D51118" s="1">
        <v>42400</v>
      </c>
      <c r="E51118" t="s">
        <v>44</v>
      </c>
      <c r="F51118" t="s">
        <v>30265</v>
      </c>
      <c r="G51118" t="s">
        <v>567</v>
      </c>
      <c r="H51118" t="s">
        <v>62</v>
      </c>
      <c r="J51118" t="s">
        <v>30263</v>
      </c>
      <c r="K51118" t="s">
        <v>30262</v>
      </c>
      <c r="L51118" t="s">
        <v>30257</v>
      </c>
      <c r="M51118" t="s">
        <v>6964</v>
      </c>
      <c r="N51118" t="s">
        <v>284</v>
      </c>
      <c r="O51118" t="s">
        <v>2963</v>
      </c>
      <c r="P51118" t="s">
        <v>2964</v>
      </c>
      <c r="Q51118" t="s">
        <v>132</v>
      </c>
      <c r="R51118" t="s">
        <v>38</v>
      </c>
      <c r="S51118">
        <v>297.36</v>
      </c>
      <c r="T51118">
        <v>12</v>
      </c>
      <c r="U51118">
        <v>0</v>
      </c>
      <c r="V51118">
        <v>95.04</v>
      </c>
      <c r="W51118">
        <v>35.31</v>
      </c>
      <c r="X51118" t="s">
        <v>30</v>
      </c>
    </row>
    <row r="51119" spans="1:24" x14ac:dyDescent="0.3">
      <c r="A51119">
        <v>41682</v>
      </c>
      <c r="B51119" t="s">
        <v>56038</v>
      </c>
      <c r="C51119" s="1">
        <v>42397</v>
      </c>
      <c r="D51119" s="1">
        <v>42400</v>
      </c>
      <c r="E51119" t="s">
        <v>44</v>
      </c>
      <c r="F51119" t="s">
        <v>30265</v>
      </c>
      <c r="G51119" t="s">
        <v>567</v>
      </c>
      <c r="H51119" t="s">
        <v>62</v>
      </c>
      <c r="J51119" t="s">
        <v>30263</v>
      </c>
      <c r="K51119" t="s">
        <v>30262</v>
      </c>
      <c r="L51119" t="s">
        <v>30257</v>
      </c>
      <c r="M51119" t="s">
        <v>6964</v>
      </c>
      <c r="N51119" t="s">
        <v>284</v>
      </c>
      <c r="O51119" t="s">
        <v>5308</v>
      </c>
      <c r="P51119" t="s">
        <v>5309</v>
      </c>
      <c r="Q51119" t="s">
        <v>155</v>
      </c>
      <c r="R51119" t="s">
        <v>38</v>
      </c>
      <c r="S51119">
        <v>207.12</v>
      </c>
      <c r="T51119">
        <v>4</v>
      </c>
      <c r="U51119">
        <v>0</v>
      </c>
      <c r="V51119">
        <v>37.200000000000003</v>
      </c>
      <c r="W51119">
        <v>29.38</v>
      </c>
      <c r="X51119" t="s">
        <v>30</v>
      </c>
    </row>
    <row r="51120" spans="1:24" x14ac:dyDescent="0.3">
      <c r="A51120">
        <v>45343</v>
      </c>
      <c r="B51120" t="s">
        <v>56037</v>
      </c>
      <c r="C51120" s="1">
        <v>42391</v>
      </c>
      <c r="D51120" s="1">
        <v>42393</v>
      </c>
      <c r="E51120" t="s">
        <v>44</v>
      </c>
      <c r="F51120" t="s">
        <v>30264</v>
      </c>
      <c r="G51120" t="s">
        <v>4278</v>
      </c>
      <c r="H51120" t="s">
        <v>34</v>
      </c>
      <c r="J51120" t="s">
        <v>30263</v>
      </c>
      <c r="K51120" t="s">
        <v>30262</v>
      </c>
      <c r="L51120" t="s">
        <v>30257</v>
      </c>
      <c r="M51120" t="s">
        <v>6964</v>
      </c>
      <c r="N51120" t="s">
        <v>284</v>
      </c>
      <c r="O51120" t="s">
        <v>2136</v>
      </c>
      <c r="P51120" t="s">
        <v>2137</v>
      </c>
      <c r="Q51120" t="s">
        <v>73</v>
      </c>
      <c r="R51120" t="s">
        <v>24</v>
      </c>
      <c r="S51120">
        <v>137.16</v>
      </c>
      <c r="T51120">
        <v>1</v>
      </c>
      <c r="U51120">
        <v>0</v>
      </c>
      <c r="V51120">
        <v>0</v>
      </c>
      <c r="W51120">
        <v>16.399999999999999</v>
      </c>
      <c r="X51120" t="s">
        <v>59</v>
      </c>
    </row>
    <row r="51121" spans="1:24" x14ac:dyDescent="0.3">
      <c r="A51121">
        <v>41768</v>
      </c>
      <c r="B51121" t="s">
        <v>56039</v>
      </c>
      <c r="C51121" s="1">
        <v>43037</v>
      </c>
      <c r="D51121" s="1">
        <v>43041</v>
      </c>
      <c r="E51121" t="s">
        <v>35</v>
      </c>
      <c r="F51121" t="s">
        <v>30266</v>
      </c>
      <c r="G51121" t="s">
        <v>5343</v>
      </c>
      <c r="H51121" t="s">
        <v>43</v>
      </c>
      <c r="J51121" t="s">
        <v>30263</v>
      </c>
      <c r="K51121" t="s">
        <v>30262</v>
      </c>
      <c r="L51121" t="s">
        <v>30257</v>
      </c>
      <c r="M51121" t="s">
        <v>6964</v>
      </c>
      <c r="N51121" t="s">
        <v>284</v>
      </c>
      <c r="O51121" t="s">
        <v>4439</v>
      </c>
      <c r="P51121" t="s">
        <v>4440</v>
      </c>
      <c r="Q51121" t="s">
        <v>73</v>
      </c>
      <c r="R51121" t="s">
        <v>24</v>
      </c>
      <c r="S51121">
        <v>180.12</v>
      </c>
      <c r="T51121">
        <v>1</v>
      </c>
      <c r="U51121">
        <v>0</v>
      </c>
      <c r="V51121">
        <v>63.03</v>
      </c>
      <c r="W51121">
        <v>16.09</v>
      </c>
      <c r="X51121" t="s">
        <v>30</v>
      </c>
    </row>
    <row r="51122" spans="1:24" x14ac:dyDescent="0.3">
      <c r="A51122">
        <v>41684</v>
      </c>
      <c r="B51122" t="s">
        <v>56038</v>
      </c>
      <c r="C51122" s="1">
        <v>42397</v>
      </c>
      <c r="D51122" s="1">
        <v>42400</v>
      </c>
      <c r="E51122" t="s">
        <v>44</v>
      </c>
      <c r="F51122" t="s">
        <v>30265</v>
      </c>
      <c r="G51122" t="s">
        <v>567</v>
      </c>
      <c r="H51122" t="s">
        <v>62</v>
      </c>
      <c r="J51122" t="s">
        <v>30263</v>
      </c>
      <c r="K51122" t="s">
        <v>30262</v>
      </c>
      <c r="L51122" t="s">
        <v>30257</v>
      </c>
      <c r="M51122" t="s">
        <v>6964</v>
      </c>
      <c r="N51122" t="s">
        <v>284</v>
      </c>
      <c r="O51122" t="s">
        <v>5726</v>
      </c>
      <c r="P51122" t="s">
        <v>5727</v>
      </c>
      <c r="Q51122" t="s">
        <v>37</v>
      </c>
      <c r="R51122" t="s">
        <v>24</v>
      </c>
      <c r="S51122">
        <v>197.1</v>
      </c>
      <c r="T51122">
        <v>1</v>
      </c>
      <c r="U51122">
        <v>0</v>
      </c>
      <c r="V51122">
        <v>72.900000000000006</v>
      </c>
      <c r="W51122">
        <v>15.77</v>
      </c>
      <c r="X51122" t="s">
        <v>30</v>
      </c>
    </row>
    <row r="51123" spans="1:24" x14ac:dyDescent="0.3">
      <c r="A51123">
        <v>49130</v>
      </c>
      <c r="B51123" t="s">
        <v>56040</v>
      </c>
      <c r="C51123" s="1">
        <v>41866</v>
      </c>
      <c r="D51123" s="1">
        <v>41870</v>
      </c>
      <c r="E51123" t="s">
        <v>35</v>
      </c>
      <c r="F51123" t="s">
        <v>30267</v>
      </c>
      <c r="G51123" t="s">
        <v>1002</v>
      </c>
      <c r="H51123" t="s">
        <v>43</v>
      </c>
      <c r="J51123" t="s">
        <v>30263</v>
      </c>
      <c r="K51123" t="s">
        <v>30262</v>
      </c>
      <c r="L51123" t="s">
        <v>30257</v>
      </c>
      <c r="M51123" t="s">
        <v>6964</v>
      </c>
      <c r="N51123" t="s">
        <v>284</v>
      </c>
      <c r="O51123" t="s">
        <v>889</v>
      </c>
      <c r="P51123" t="s">
        <v>890</v>
      </c>
      <c r="Q51123" t="s">
        <v>104</v>
      </c>
      <c r="R51123" t="s">
        <v>38</v>
      </c>
      <c r="S51123">
        <v>133.19999999999999</v>
      </c>
      <c r="T51123">
        <v>1</v>
      </c>
      <c r="U51123">
        <v>0</v>
      </c>
      <c r="V51123">
        <v>23.97</v>
      </c>
      <c r="W51123">
        <v>9.9</v>
      </c>
      <c r="X51123" t="s">
        <v>30</v>
      </c>
    </row>
    <row r="51124" spans="1:24" x14ac:dyDescent="0.3">
      <c r="A51124">
        <v>41769</v>
      </c>
      <c r="B51124" t="s">
        <v>56039</v>
      </c>
      <c r="C51124" s="1">
        <v>43037</v>
      </c>
      <c r="D51124" s="1">
        <v>43041</v>
      </c>
      <c r="E51124" t="s">
        <v>35</v>
      </c>
      <c r="F51124" t="s">
        <v>30266</v>
      </c>
      <c r="G51124" t="s">
        <v>5343</v>
      </c>
      <c r="H51124" t="s">
        <v>43</v>
      </c>
      <c r="J51124" t="s">
        <v>30263</v>
      </c>
      <c r="K51124" t="s">
        <v>30262</v>
      </c>
      <c r="L51124" t="s">
        <v>30257</v>
      </c>
      <c r="M51124" t="s">
        <v>6964</v>
      </c>
      <c r="N51124" t="s">
        <v>284</v>
      </c>
      <c r="O51124" t="s">
        <v>1151</v>
      </c>
      <c r="P51124" t="s">
        <v>1152</v>
      </c>
      <c r="Q51124" t="s">
        <v>95</v>
      </c>
      <c r="R51124" t="s">
        <v>46</v>
      </c>
      <c r="S51124">
        <v>144.33000000000001</v>
      </c>
      <c r="T51124">
        <v>1</v>
      </c>
      <c r="U51124">
        <v>0</v>
      </c>
      <c r="V51124">
        <v>44.73</v>
      </c>
      <c r="W51124">
        <v>8.4499999999999993</v>
      </c>
      <c r="X51124" t="s">
        <v>30</v>
      </c>
    </row>
    <row r="51125" spans="1:24" x14ac:dyDescent="0.3">
      <c r="A51125">
        <v>49681</v>
      </c>
      <c r="B51125" t="s">
        <v>56041</v>
      </c>
      <c r="C51125" s="1">
        <v>42972</v>
      </c>
      <c r="D51125" s="1">
        <v>42972</v>
      </c>
      <c r="E51125" t="s">
        <v>250</v>
      </c>
      <c r="F51125" t="s">
        <v>30268</v>
      </c>
      <c r="G51125" t="s">
        <v>3503</v>
      </c>
      <c r="H51125" t="s">
        <v>43</v>
      </c>
      <c r="J51125" t="s">
        <v>30263</v>
      </c>
      <c r="K51125" t="s">
        <v>30262</v>
      </c>
      <c r="L51125" t="s">
        <v>30257</v>
      </c>
      <c r="M51125" t="s">
        <v>6964</v>
      </c>
      <c r="N51125" t="s">
        <v>284</v>
      </c>
      <c r="O51125" t="s">
        <v>2471</v>
      </c>
      <c r="P51125" t="s">
        <v>2472</v>
      </c>
      <c r="Q51125" t="s">
        <v>183</v>
      </c>
      <c r="R51125" t="s">
        <v>38</v>
      </c>
      <c r="S51125">
        <v>43.92</v>
      </c>
      <c r="T51125">
        <v>4</v>
      </c>
      <c r="U51125">
        <v>0</v>
      </c>
      <c r="V51125">
        <v>18</v>
      </c>
      <c r="W51125">
        <v>3.84</v>
      </c>
      <c r="X51125" t="s">
        <v>59</v>
      </c>
    </row>
    <row r="51126" spans="1:24" x14ac:dyDescent="0.3">
      <c r="A51126">
        <v>49682</v>
      </c>
      <c r="B51126" t="s">
        <v>56041</v>
      </c>
      <c r="C51126" s="1">
        <v>42972</v>
      </c>
      <c r="D51126" s="1">
        <v>42972</v>
      </c>
      <c r="E51126" t="s">
        <v>250</v>
      </c>
      <c r="F51126" t="s">
        <v>30268</v>
      </c>
      <c r="G51126" t="s">
        <v>3503</v>
      </c>
      <c r="H51126" t="s">
        <v>43</v>
      </c>
      <c r="J51126" t="s">
        <v>30263</v>
      </c>
      <c r="K51126" t="s">
        <v>30262</v>
      </c>
      <c r="L51126" t="s">
        <v>30257</v>
      </c>
      <c r="M51126" t="s">
        <v>6964</v>
      </c>
      <c r="N51126" t="s">
        <v>284</v>
      </c>
      <c r="O51126" t="s">
        <v>8329</v>
      </c>
      <c r="P51126" t="s">
        <v>8330</v>
      </c>
      <c r="Q51126" t="s">
        <v>45</v>
      </c>
      <c r="R51126" t="s">
        <v>38</v>
      </c>
      <c r="S51126">
        <v>82.14</v>
      </c>
      <c r="T51126">
        <v>2</v>
      </c>
      <c r="U51126">
        <v>0</v>
      </c>
      <c r="V51126">
        <v>40.200000000000003</v>
      </c>
      <c r="W51126">
        <v>2.54</v>
      </c>
      <c r="X51126" t="s">
        <v>59</v>
      </c>
    </row>
    <row r="51127" spans="1:24" x14ac:dyDescent="0.3">
      <c r="A51127">
        <v>45345</v>
      </c>
      <c r="B51127" t="s">
        <v>56037</v>
      </c>
      <c r="C51127" s="1">
        <v>42391</v>
      </c>
      <c r="D51127" s="1">
        <v>42393</v>
      </c>
      <c r="E51127" t="s">
        <v>44</v>
      </c>
      <c r="F51127" t="s">
        <v>30264</v>
      </c>
      <c r="G51127" t="s">
        <v>4278</v>
      </c>
      <c r="H51127" t="s">
        <v>34</v>
      </c>
      <c r="J51127" t="s">
        <v>30263</v>
      </c>
      <c r="K51127" t="s">
        <v>30262</v>
      </c>
      <c r="L51127" t="s">
        <v>30257</v>
      </c>
      <c r="M51127" t="s">
        <v>6964</v>
      </c>
      <c r="N51127" t="s">
        <v>284</v>
      </c>
      <c r="O51127" t="s">
        <v>151</v>
      </c>
      <c r="P51127" t="s">
        <v>152</v>
      </c>
      <c r="Q51127" t="s">
        <v>122</v>
      </c>
      <c r="R51127" t="s">
        <v>38</v>
      </c>
      <c r="S51127">
        <v>17.670000000000002</v>
      </c>
      <c r="T51127">
        <v>1</v>
      </c>
      <c r="U51127">
        <v>0</v>
      </c>
      <c r="V51127">
        <v>1.74</v>
      </c>
      <c r="W51127">
        <v>1.8</v>
      </c>
      <c r="X51127" t="s">
        <v>59</v>
      </c>
    </row>
    <row r="51128" spans="1:24" x14ac:dyDescent="0.3">
      <c r="A51128">
        <v>50216</v>
      </c>
      <c r="B51128" t="s">
        <v>56042</v>
      </c>
      <c r="C51128" s="1">
        <v>42272</v>
      </c>
      <c r="D51128" s="1">
        <v>42278</v>
      </c>
      <c r="E51128" t="s">
        <v>35</v>
      </c>
      <c r="F51128" t="s">
        <v>30269</v>
      </c>
      <c r="G51128" t="s">
        <v>3192</v>
      </c>
      <c r="H51128" t="s">
        <v>34</v>
      </c>
      <c r="J51128" t="s">
        <v>30263</v>
      </c>
      <c r="K51128" t="s">
        <v>30262</v>
      </c>
      <c r="L51128" t="s">
        <v>30257</v>
      </c>
      <c r="M51128" t="s">
        <v>6964</v>
      </c>
      <c r="N51128" t="s">
        <v>284</v>
      </c>
      <c r="O51128" t="s">
        <v>213</v>
      </c>
      <c r="P51128" t="s">
        <v>214</v>
      </c>
      <c r="Q51128" t="s">
        <v>132</v>
      </c>
      <c r="R51128" t="s">
        <v>38</v>
      </c>
      <c r="S51128">
        <v>25.38</v>
      </c>
      <c r="T51128">
        <v>1</v>
      </c>
      <c r="U51128">
        <v>0</v>
      </c>
      <c r="V51128">
        <v>8.3699999999999992</v>
      </c>
      <c r="W51128">
        <v>1.61</v>
      </c>
      <c r="X51128" t="s">
        <v>30</v>
      </c>
    </row>
    <row r="51129" spans="1:24" x14ac:dyDescent="0.3">
      <c r="A51129">
        <v>49129</v>
      </c>
      <c r="B51129" t="s">
        <v>56040</v>
      </c>
      <c r="C51129" s="1">
        <v>41866</v>
      </c>
      <c r="D51129" s="1">
        <v>41870</v>
      </c>
      <c r="E51129" t="s">
        <v>35</v>
      </c>
      <c r="F51129" t="s">
        <v>30267</v>
      </c>
      <c r="G51129" t="s">
        <v>1002</v>
      </c>
      <c r="H51129" t="s">
        <v>43</v>
      </c>
      <c r="J51129" t="s">
        <v>30263</v>
      </c>
      <c r="K51129" t="s">
        <v>30262</v>
      </c>
      <c r="L51129" t="s">
        <v>30257</v>
      </c>
      <c r="M51129" t="s">
        <v>6964</v>
      </c>
      <c r="N51129" t="s">
        <v>284</v>
      </c>
      <c r="O51129" t="s">
        <v>826</v>
      </c>
      <c r="P51129" t="s">
        <v>827</v>
      </c>
      <c r="Q51129" t="s">
        <v>183</v>
      </c>
      <c r="R51129" t="s">
        <v>38</v>
      </c>
      <c r="S51129">
        <v>13.53</v>
      </c>
      <c r="T51129">
        <v>1</v>
      </c>
      <c r="U51129">
        <v>0</v>
      </c>
      <c r="V51129">
        <v>4.17</v>
      </c>
      <c r="W51129">
        <v>1.07</v>
      </c>
      <c r="X51129" t="s">
        <v>30</v>
      </c>
    </row>
    <row r="51130" spans="1:24" x14ac:dyDescent="0.3">
      <c r="A51130">
        <v>48565</v>
      </c>
      <c r="B51130" t="s">
        <v>56043</v>
      </c>
      <c r="C51130" s="1">
        <v>41889</v>
      </c>
      <c r="D51130" s="1">
        <v>41891</v>
      </c>
      <c r="E51130" t="s">
        <v>44</v>
      </c>
      <c r="F51130" t="s">
        <v>30271</v>
      </c>
      <c r="G51130" t="s">
        <v>4094</v>
      </c>
      <c r="H51130" t="s">
        <v>34</v>
      </c>
      <c r="J51130" t="s">
        <v>30270</v>
      </c>
      <c r="K51130" t="s">
        <v>30262</v>
      </c>
      <c r="L51130" t="s">
        <v>30257</v>
      </c>
      <c r="M51130" t="s">
        <v>6964</v>
      </c>
      <c r="N51130" t="s">
        <v>284</v>
      </c>
      <c r="O51130" t="s">
        <v>4300</v>
      </c>
      <c r="P51130" t="s">
        <v>4301</v>
      </c>
      <c r="Q51130" t="s">
        <v>64</v>
      </c>
      <c r="R51130" t="s">
        <v>24</v>
      </c>
      <c r="S51130">
        <v>2134.44</v>
      </c>
      <c r="T51130">
        <v>4</v>
      </c>
      <c r="U51130">
        <v>0</v>
      </c>
      <c r="V51130">
        <v>682.92</v>
      </c>
      <c r="W51130">
        <v>315.57</v>
      </c>
      <c r="X51130" t="s">
        <v>111</v>
      </c>
    </row>
    <row r="51131" spans="1:24" x14ac:dyDescent="0.3">
      <c r="A51131">
        <v>48563</v>
      </c>
      <c r="B51131" t="s">
        <v>56043</v>
      </c>
      <c r="C51131" s="1">
        <v>41889</v>
      </c>
      <c r="D51131" s="1">
        <v>41891</v>
      </c>
      <c r="E51131" t="s">
        <v>44</v>
      </c>
      <c r="F51131" t="s">
        <v>30271</v>
      </c>
      <c r="G51131" t="s">
        <v>4094</v>
      </c>
      <c r="H51131" t="s">
        <v>34</v>
      </c>
      <c r="J51131" t="s">
        <v>30270</v>
      </c>
      <c r="K51131" t="s">
        <v>30262</v>
      </c>
      <c r="L51131" t="s">
        <v>30257</v>
      </c>
      <c r="M51131" t="s">
        <v>6964</v>
      </c>
      <c r="N51131" t="s">
        <v>284</v>
      </c>
      <c r="O51131" t="s">
        <v>947</v>
      </c>
      <c r="P51131" t="s">
        <v>948</v>
      </c>
      <c r="Q51131" t="s">
        <v>104</v>
      </c>
      <c r="R51131" t="s">
        <v>38</v>
      </c>
      <c r="S51131">
        <v>424.2</v>
      </c>
      <c r="T51131">
        <v>2</v>
      </c>
      <c r="U51131">
        <v>0</v>
      </c>
      <c r="V51131">
        <v>161.16</v>
      </c>
      <c r="W51131">
        <v>97.54</v>
      </c>
      <c r="X51131" t="s">
        <v>111</v>
      </c>
    </row>
    <row r="51132" spans="1:24" x14ac:dyDescent="0.3">
      <c r="A51132">
        <v>48564</v>
      </c>
      <c r="B51132" t="s">
        <v>56043</v>
      </c>
      <c r="C51132" s="1">
        <v>41889</v>
      </c>
      <c r="D51132" s="1">
        <v>41891</v>
      </c>
      <c r="E51132" t="s">
        <v>44</v>
      </c>
      <c r="F51132" t="s">
        <v>30271</v>
      </c>
      <c r="G51132" t="s">
        <v>4094</v>
      </c>
      <c r="H51132" t="s">
        <v>34</v>
      </c>
      <c r="J51132" t="s">
        <v>30270</v>
      </c>
      <c r="K51132" t="s">
        <v>30262</v>
      </c>
      <c r="L51132" t="s">
        <v>30257</v>
      </c>
      <c r="M51132" t="s">
        <v>6964</v>
      </c>
      <c r="N51132" t="s">
        <v>284</v>
      </c>
      <c r="O51132" t="s">
        <v>1906</v>
      </c>
      <c r="P51132" t="s">
        <v>1907</v>
      </c>
      <c r="Q51132" t="s">
        <v>73</v>
      </c>
      <c r="R51132" t="s">
        <v>24</v>
      </c>
      <c r="S51132">
        <v>322.44</v>
      </c>
      <c r="T51132">
        <v>2</v>
      </c>
      <c r="U51132">
        <v>0</v>
      </c>
      <c r="V51132">
        <v>90.24</v>
      </c>
      <c r="W51132">
        <v>86.77</v>
      </c>
      <c r="X51132" t="s">
        <v>111</v>
      </c>
    </row>
    <row r="51133" spans="1:24" x14ac:dyDescent="0.3">
      <c r="A51133">
        <v>45661</v>
      </c>
      <c r="B51133" t="s">
        <v>56044</v>
      </c>
      <c r="C51133" s="1">
        <v>42007</v>
      </c>
      <c r="D51133" s="1">
        <v>42009</v>
      </c>
      <c r="E51133" t="s">
        <v>44</v>
      </c>
      <c r="F51133" t="s">
        <v>30272</v>
      </c>
      <c r="G51133" t="s">
        <v>8935</v>
      </c>
      <c r="H51133" t="s">
        <v>43</v>
      </c>
      <c r="J51133" t="s">
        <v>30270</v>
      </c>
      <c r="K51133" t="s">
        <v>30262</v>
      </c>
      <c r="L51133" t="s">
        <v>30257</v>
      </c>
      <c r="M51133" t="s">
        <v>6964</v>
      </c>
      <c r="N51133" t="s">
        <v>284</v>
      </c>
      <c r="O51133" t="s">
        <v>1845</v>
      </c>
      <c r="P51133" t="s">
        <v>1846</v>
      </c>
      <c r="Q51133" t="s">
        <v>55</v>
      </c>
      <c r="R51133" t="s">
        <v>38</v>
      </c>
      <c r="S51133">
        <v>187.68</v>
      </c>
      <c r="T51133">
        <v>4</v>
      </c>
      <c r="U51133">
        <v>0</v>
      </c>
      <c r="V51133">
        <v>41.28</v>
      </c>
      <c r="W51133">
        <v>26.13</v>
      </c>
      <c r="X51133" t="s">
        <v>59</v>
      </c>
    </row>
    <row r="51134" spans="1:24" x14ac:dyDescent="0.3">
      <c r="A51134">
        <v>45662</v>
      </c>
      <c r="B51134" t="s">
        <v>56044</v>
      </c>
      <c r="C51134" s="1">
        <v>42007</v>
      </c>
      <c r="D51134" s="1">
        <v>42009</v>
      </c>
      <c r="E51134" t="s">
        <v>44</v>
      </c>
      <c r="F51134" t="s">
        <v>30272</v>
      </c>
      <c r="G51134" t="s">
        <v>8935</v>
      </c>
      <c r="H51134" t="s">
        <v>43</v>
      </c>
      <c r="J51134" t="s">
        <v>30270</v>
      </c>
      <c r="K51134" t="s">
        <v>30262</v>
      </c>
      <c r="L51134" t="s">
        <v>30257</v>
      </c>
      <c r="M51134" t="s">
        <v>6964</v>
      </c>
      <c r="N51134" t="s">
        <v>284</v>
      </c>
      <c r="O51134" t="s">
        <v>2932</v>
      </c>
      <c r="P51134" t="s">
        <v>2933</v>
      </c>
      <c r="Q51134" t="s">
        <v>52</v>
      </c>
      <c r="R51134" t="s">
        <v>24</v>
      </c>
      <c r="S51134">
        <v>37.799999999999997</v>
      </c>
      <c r="T51134">
        <v>2</v>
      </c>
      <c r="U51134">
        <v>0</v>
      </c>
      <c r="V51134">
        <v>6</v>
      </c>
      <c r="W51134">
        <v>6.59</v>
      </c>
      <c r="X51134" t="s">
        <v>59</v>
      </c>
    </row>
    <row r="51135" spans="1:24" x14ac:dyDescent="0.3">
      <c r="A51135">
        <v>44220</v>
      </c>
      <c r="B51135" t="s">
        <v>56045</v>
      </c>
      <c r="C51135" s="1">
        <v>42907</v>
      </c>
      <c r="D51135" s="1">
        <v>42911</v>
      </c>
      <c r="E51135" t="s">
        <v>35</v>
      </c>
      <c r="F51135" t="s">
        <v>30273</v>
      </c>
      <c r="G51135" t="s">
        <v>663</v>
      </c>
      <c r="H51135" t="s">
        <v>43</v>
      </c>
      <c r="J51135" t="s">
        <v>30270</v>
      </c>
      <c r="K51135" t="s">
        <v>30262</v>
      </c>
      <c r="L51135" t="s">
        <v>30257</v>
      </c>
      <c r="M51135" t="s">
        <v>6964</v>
      </c>
      <c r="N51135" t="s">
        <v>284</v>
      </c>
      <c r="O51135" t="s">
        <v>2049</v>
      </c>
      <c r="P51135" t="s">
        <v>2050</v>
      </c>
      <c r="Q51135" t="s">
        <v>52</v>
      </c>
      <c r="R51135" t="s">
        <v>24</v>
      </c>
      <c r="S51135">
        <v>42.06</v>
      </c>
      <c r="T51135">
        <v>1</v>
      </c>
      <c r="U51135">
        <v>0</v>
      </c>
      <c r="V51135">
        <v>21.03</v>
      </c>
      <c r="W51135">
        <v>5.26</v>
      </c>
      <c r="X51135" t="s">
        <v>59</v>
      </c>
    </row>
    <row r="51136" spans="1:24" x14ac:dyDescent="0.3">
      <c r="A51136">
        <v>46190</v>
      </c>
      <c r="B51136" t="s">
        <v>56046</v>
      </c>
      <c r="C51136" s="1">
        <v>42808</v>
      </c>
      <c r="D51136" s="1">
        <v>42810</v>
      </c>
      <c r="E51136" t="s">
        <v>63</v>
      </c>
      <c r="F51136" t="s">
        <v>30274</v>
      </c>
      <c r="G51136" t="s">
        <v>6108</v>
      </c>
      <c r="H51136" t="s">
        <v>34</v>
      </c>
      <c r="J51136" t="s">
        <v>30270</v>
      </c>
      <c r="K51136" t="s">
        <v>30262</v>
      </c>
      <c r="L51136" t="s">
        <v>30257</v>
      </c>
      <c r="M51136" t="s">
        <v>6964</v>
      </c>
      <c r="N51136" t="s">
        <v>284</v>
      </c>
      <c r="O51136" t="s">
        <v>4351</v>
      </c>
      <c r="P51136" t="s">
        <v>4352</v>
      </c>
      <c r="Q51136" t="s">
        <v>155</v>
      </c>
      <c r="R51136" t="s">
        <v>38</v>
      </c>
      <c r="S51136">
        <v>29.04</v>
      </c>
      <c r="T51136">
        <v>2</v>
      </c>
      <c r="U51136">
        <v>0</v>
      </c>
      <c r="V51136">
        <v>1.1399999999999999</v>
      </c>
      <c r="W51136">
        <v>4.49</v>
      </c>
      <c r="X51136" t="s">
        <v>111</v>
      </c>
    </row>
    <row r="51137" spans="1:24" x14ac:dyDescent="0.3">
      <c r="A51137">
        <v>48075</v>
      </c>
      <c r="B51137" t="s">
        <v>56047</v>
      </c>
      <c r="C51137" s="1">
        <v>42830</v>
      </c>
      <c r="D51137" s="1">
        <v>42832</v>
      </c>
      <c r="E51137" t="s">
        <v>63</v>
      </c>
      <c r="F51137" t="s">
        <v>30276</v>
      </c>
      <c r="G51137" t="s">
        <v>1733</v>
      </c>
      <c r="H51137" t="s">
        <v>43</v>
      </c>
      <c r="J51137" t="s">
        <v>30275</v>
      </c>
      <c r="K51137" t="s">
        <v>30262</v>
      </c>
      <c r="L51137" t="s">
        <v>30257</v>
      </c>
      <c r="M51137" t="s">
        <v>6964</v>
      </c>
      <c r="N51137" t="s">
        <v>284</v>
      </c>
      <c r="O51137" t="s">
        <v>2246</v>
      </c>
      <c r="P51137" t="s">
        <v>2247</v>
      </c>
      <c r="Q51137" t="s">
        <v>122</v>
      </c>
      <c r="R51137" t="s">
        <v>38</v>
      </c>
      <c r="S51137">
        <v>90.36</v>
      </c>
      <c r="T51137">
        <v>2</v>
      </c>
      <c r="U51137">
        <v>0</v>
      </c>
      <c r="V51137">
        <v>27.06</v>
      </c>
      <c r="W51137">
        <v>10.3</v>
      </c>
      <c r="X51137" t="s">
        <v>111</v>
      </c>
    </row>
    <row r="51138" spans="1:24" x14ac:dyDescent="0.3">
      <c r="A51138">
        <v>51240</v>
      </c>
      <c r="B51138" t="s">
        <v>56048</v>
      </c>
      <c r="C51138" s="1">
        <v>42100</v>
      </c>
      <c r="D51138" s="1">
        <v>42106</v>
      </c>
      <c r="E51138" t="s">
        <v>35</v>
      </c>
      <c r="F51138" t="s">
        <v>30278</v>
      </c>
      <c r="G51138" t="s">
        <v>1940</v>
      </c>
      <c r="H51138" t="s">
        <v>43</v>
      </c>
      <c r="J51138" t="s">
        <v>30277</v>
      </c>
      <c r="K51138" t="s">
        <v>30262</v>
      </c>
      <c r="L51138" t="s">
        <v>30257</v>
      </c>
      <c r="M51138" t="s">
        <v>6964</v>
      </c>
      <c r="N51138" t="s">
        <v>284</v>
      </c>
      <c r="O51138" t="s">
        <v>2553</v>
      </c>
      <c r="P51138" t="s">
        <v>2554</v>
      </c>
      <c r="Q51138" t="s">
        <v>49</v>
      </c>
      <c r="R51138" t="s">
        <v>46</v>
      </c>
      <c r="S51138">
        <v>1247.4000000000001</v>
      </c>
      <c r="T51138">
        <v>4</v>
      </c>
      <c r="U51138">
        <v>0</v>
      </c>
      <c r="V51138">
        <v>74.760000000000005</v>
      </c>
      <c r="W51138">
        <v>81.599999999999994</v>
      </c>
      <c r="X51138" t="s">
        <v>30</v>
      </c>
    </row>
    <row r="51139" spans="1:24" x14ac:dyDescent="0.3">
      <c r="A51139">
        <v>51239</v>
      </c>
      <c r="B51139" t="s">
        <v>56048</v>
      </c>
      <c r="C51139" s="1">
        <v>42100</v>
      </c>
      <c r="D51139" s="1">
        <v>42106</v>
      </c>
      <c r="E51139" t="s">
        <v>35</v>
      </c>
      <c r="F51139" t="s">
        <v>30278</v>
      </c>
      <c r="G51139" t="s">
        <v>1940</v>
      </c>
      <c r="H51139" t="s">
        <v>43</v>
      </c>
      <c r="J51139" t="s">
        <v>30277</v>
      </c>
      <c r="K51139" t="s">
        <v>30262</v>
      </c>
      <c r="L51139" t="s">
        <v>30257</v>
      </c>
      <c r="M51139" t="s">
        <v>6964</v>
      </c>
      <c r="N51139" t="s">
        <v>284</v>
      </c>
      <c r="O51139" t="s">
        <v>669</v>
      </c>
      <c r="P51139" t="s">
        <v>670</v>
      </c>
      <c r="Q51139" t="s">
        <v>78</v>
      </c>
      <c r="R51139" t="s">
        <v>46</v>
      </c>
      <c r="S51139">
        <v>504</v>
      </c>
      <c r="T51139">
        <v>4</v>
      </c>
      <c r="U51139">
        <v>0</v>
      </c>
      <c r="V51139">
        <v>216.72</v>
      </c>
      <c r="W51139">
        <v>43.49</v>
      </c>
      <c r="X51139" t="s">
        <v>30</v>
      </c>
    </row>
    <row r="51140" spans="1:24" x14ac:dyDescent="0.3">
      <c r="A51140">
        <v>42486</v>
      </c>
      <c r="B51140" t="s">
        <v>56049</v>
      </c>
      <c r="C51140" s="1">
        <v>42244</v>
      </c>
      <c r="D51140" s="1">
        <v>42250</v>
      </c>
      <c r="E51140" t="s">
        <v>35</v>
      </c>
      <c r="F51140" t="s">
        <v>30279</v>
      </c>
      <c r="G51140" t="s">
        <v>2305</v>
      </c>
      <c r="H51140" t="s">
        <v>62</v>
      </c>
      <c r="J51140" t="s">
        <v>30277</v>
      </c>
      <c r="K51140" t="s">
        <v>30262</v>
      </c>
      <c r="L51140" t="s">
        <v>30257</v>
      </c>
      <c r="M51140" t="s">
        <v>6964</v>
      </c>
      <c r="N51140" t="s">
        <v>284</v>
      </c>
      <c r="O51140" t="s">
        <v>4282</v>
      </c>
      <c r="P51140" t="s">
        <v>4283</v>
      </c>
      <c r="Q51140" t="s">
        <v>155</v>
      </c>
      <c r="R51140" t="s">
        <v>38</v>
      </c>
      <c r="S51140">
        <v>15.33</v>
      </c>
      <c r="T51140">
        <v>1</v>
      </c>
      <c r="U51140">
        <v>0</v>
      </c>
      <c r="V51140">
        <v>0.75</v>
      </c>
      <c r="W51140">
        <v>2.8</v>
      </c>
      <c r="X51140" t="s">
        <v>92</v>
      </c>
    </row>
    <row r="51141" spans="1:24" x14ac:dyDescent="0.3">
      <c r="A51141">
        <v>51237</v>
      </c>
      <c r="B51141" t="s">
        <v>56048</v>
      </c>
      <c r="C51141" s="1">
        <v>42100</v>
      </c>
      <c r="D51141" s="1">
        <v>42106</v>
      </c>
      <c r="E51141" t="s">
        <v>35</v>
      </c>
      <c r="F51141" t="s">
        <v>30278</v>
      </c>
      <c r="G51141" t="s">
        <v>1940</v>
      </c>
      <c r="H51141" t="s">
        <v>43</v>
      </c>
      <c r="J51141" t="s">
        <v>30277</v>
      </c>
      <c r="K51141" t="s">
        <v>30262</v>
      </c>
      <c r="L51141" t="s">
        <v>30257</v>
      </c>
      <c r="M51141" t="s">
        <v>6964</v>
      </c>
      <c r="N51141" t="s">
        <v>284</v>
      </c>
      <c r="O51141" t="s">
        <v>2819</v>
      </c>
      <c r="P51141" t="s">
        <v>2820</v>
      </c>
      <c r="Q51141" t="s">
        <v>104</v>
      </c>
      <c r="R51141" t="s">
        <v>38</v>
      </c>
      <c r="S51141">
        <v>47.97</v>
      </c>
      <c r="T51141">
        <v>1</v>
      </c>
      <c r="U51141">
        <v>0</v>
      </c>
      <c r="V51141">
        <v>8.61</v>
      </c>
      <c r="W51141">
        <v>1.99</v>
      </c>
      <c r="X51141" t="s">
        <v>30</v>
      </c>
    </row>
    <row r="51142" spans="1:24" x14ac:dyDescent="0.3">
      <c r="A51142">
        <v>42487</v>
      </c>
      <c r="B51142" t="s">
        <v>56049</v>
      </c>
      <c r="C51142" s="1">
        <v>42244</v>
      </c>
      <c r="D51142" s="1">
        <v>42250</v>
      </c>
      <c r="E51142" t="s">
        <v>35</v>
      </c>
      <c r="F51142" t="s">
        <v>30279</v>
      </c>
      <c r="G51142" t="s">
        <v>2305</v>
      </c>
      <c r="H51142" t="s">
        <v>62</v>
      </c>
      <c r="J51142" t="s">
        <v>30277</v>
      </c>
      <c r="K51142" t="s">
        <v>30262</v>
      </c>
      <c r="L51142" t="s">
        <v>30257</v>
      </c>
      <c r="M51142" t="s">
        <v>6964</v>
      </c>
      <c r="N51142" t="s">
        <v>284</v>
      </c>
      <c r="O51142" t="s">
        <v>8429</v>
      </c>
      <c r="P51142" t="s">
        <v>8430</v>
      </c>
      <c r="Q51142" t="s">
        <v>55</v>
      </c>
      <c r="R51142" t="s">
        <v>38</v>
      </c>
      <c r="S51142">
        <v>6</v>
      </c>
      <c r="T51142">
        <v>1</v>
      </c>
      <c r="U51142">
        <v>0</v>
      </c>
      <c r="V51142">
        <v>1.26</v>
      </c>
      <c r="W51142">
        <v>1.93</v>
      </c>
      <c r="X51142" t="s">
        <v>92</v>
      </c>
    </row>
    <row r="51143" spans="1:24" x14ac:dyDescent="0.3">
      <c r="A51143">
        <v>51238</v>
      </c>
      <c r="B51143" t="s">
        <v>56048</v>
      </c>
      <c r="C51143" s="1">
        <v>42100</v>
      </c>
      <c r="D51143" s="1">
        <v>42106</v>
      </c>
      <c r="E51143" t="s">
        <v>35</v>
      </c>
      <c r="F51143" t="s">
        <v>30278</v>
      </c>
      <c r="G51143" t="s">
        <v>1940</v>
      </c>
      <c r="H51143" t="s">
        <v>43</v>
      </c>
      <c r="J51143" t="s">
        <v>30277</v>
      </c>
      <c r="K51143" t="s">
        <v>30262</v>
      </c>
      <c r="L51143" t="s">
        <v>30257</v>
      </c>
      <c r="M51143" t="s">
        <v>6964</v>
      </c>
      <c r="N51143" t="s">
        <v>284</v>
      </c>
      <c r="O51143" t="s">
        <v>4288</v>
      </c>
      <c r="P51143" t="s">
        <v>4289</v>
      </c>
      <c r="Q51143" t="s">
        <v>55</v>
      </c>
      <c r="R51143" t="s">
        <v>38</v>
      </c>
      <c r="S51143">
        <v>28.89</v>
      </c>
      <c r="T51143">
        <v>1</v>
      </c>
      <c r="U51143">
        <v>0</v>
      </c>
      <c r="V51143">
        <v>2.31</v>
      </c>
      <c r="W51143">
        <v>1.29</v>
      </c>
      <c r="X51143" t="s">
        <v>30</v>
      </c>
    </row>
    <row r="51144" spans="1:24" x14ac:dyDescent="0.3">
      <c r="A51144">
        <v>44482</v>
      </c>
      <c r="B51144" t="s">
        <v>56050</v>
      </c>
      <c r="C51144" s="1">
        <v>42626</v>
      </c>
      <c r="D51144" s="1">
        <v>42628</v>
      </c>
      <c r="E51144" t="s">
        <v>44</v>
      </c>
      <c r="F51144" t="s">
        <v>30281</v>
      </c>
      <c r="G51144" t="s">
        <v>1632</v>
      </c>
      <c r="H51144" t="s">
        <v>34</v>
      </c>
      <c r="J51144" t="s">
        <v>30280</v>
      </c>
      <c r="K51144" t="s">
        <v>30262</v>
      </c>
      <c r="L51144" t="s">
        <v>30257</v>
      </c>
      <c r="M51144" t="s">
        <v>6964</v>
      </c>
      <c r="N51144" t="s">
        <v>284</v>
      </c>
      <c r="O51144" t="s">
        <v>4803</v>
      </c>
      <c r="P51144" t="s">
        <v>4804</v>
      </c>
      <c r="Q51144" t="s">
        <v>104</v>
      </c>
      <c r="R51144" t="s">
        <v>38</v>
      </c>
      <c r="S51144">
        <v>395.82</v>
      </c>
      <c r="T51144">
        <v>2</v>
      </c>
      <c r="U51144">
        <v>0</v>
      </c>
      <c r="V51144">
        <v>39.54</v>
      </c>
      <c r="W51144">
        <v>100.06</v>
      </c>
      <c r="X51144" t="s">
        <v>111</v>
      </c>
    </row>
    <row r="51145" spans="1:24" x14ac:dyDescent="0.3">
      <c r="A51145">
        <v>44483</v>
      </c>
      <c r="B51145" t="s">
        <v>56050</v>
      </c>
      <c r="C51145" s="1">
        <v>42626</v>
      </c>
      <c r="D51145" s="1">
        <v>42628</v>
      </c>
      <c r="E51145" t="s">
        <v>44</v>
      </c>
      <c r="F51145" t="s">
        <v>30281</v>
      </c>
      <c r="G51145" t="s">
        <v>1632</v>
      </c>
      <c r="H51145" t="s">
        <v>34</v>
      </c>
      <c r="J51145" t="s">
        <v>30280</v>
      </c>
      <c r="K51145" t="s">
        <v>30262</v>
      </c>
      <c r="L51145" t="s">
        <v>30257</v>
      </c>
      <c r="M51145" t="s">
        <v>6964</v>
      </c>
      <c r="N51145" t="s">
        <v>284</v>
      </c>
      <c r="O51145" t="s">
        <v>2862</v>
      </c>
      <c r="P51145" t="s">
        <v>2863</v>
      </c>
      <c r="Q51145" t="s">
        <v>55</v>
      </c>
      <c r="R51145" t="s">
        <v>38</v>
      </c>
      <c r="S51145">
        <v>244.26</v>
      </c>
      <c r="T51145">
        <v>6</v>
      </c>
      <c r="U51145">
        <v>0</v>
      </c>
      <c r="V51145">
        <v>122.04</v>
      </c>
      <c r="W51145">
        <v>88.14</v>
      </c>
      <c r="X51145" t="s">
        <v>111</v>
      </c>
    </row>
    <row r="51146" spans="1:24" x14ac:dyDescent="0.3">
      <c r="A51146">
        <v>47757</v>
      </c>
      <c r="B51146" t="s">
        <v>56051</v>
      </c>
      <c r="C51146" s="1">
        <v>42630</v>
      </c>
      <c r="D51146" s="1">
        <v>42635</v>
      </c>
      <c r="E51146" t="s">
        <v>35</v>
      </c>
      <c r="F51146" t="s">
        <v>30282</v>
      </c>
      <c r="G51146" t="s">
        <v>5242</v>
      </c>
      <c r="H51146" t="s">
        <v>43</v>
      </c>
      <c r="J51146" t="s">
        <v>30280</v>
      </c>
      <c r="K51146" t="s">
        <v>30262</v>
      </c>
      <c r="L51146" t="s">
        <v>30257</v>
      </c>
      <c r="M51146" t="s">
        <v>6964</v>
      </c>
      <c r="N51146" t="s">
        <v>284</v>
      </c>
      <c r="O51146" t="s">
        <v>4370</v>
      </c>
      <c r="P51146" t="s">
        <v>4371</v>
      </c>
      <c r="Q51146" t="s">
        <v>37</v>
      </c>
      <c r="R51146" t="s">
        <v>24</v>
      </c>
      <c r="S51146">
        <v>387.63</v>
      </c>
      <c r="T51146">
        <v>1</v>
      </c>
      <c r="U51146">
        <v>0</v>
      </c>
      <c r="V51146">
        <v>3.87</v>
      </c>
      <c r="W51146">
        <v>50.46</v>
      </c>
      <c r="X51146" t="s">
        <v>59</v>
      </c>
    </row>
    <row r="51147" spans="1:24" x14ac:dyDescent="0.3">
      <c r="A51147">
        <v>49186</v>
      </c>
      <c r="B51147" t="s">
        <v>56052</v>
      </c>
      <c r="C51147" s="1">
        <v>42793</v>
      </c>
      <c r="D51147" s="1">
        <v>42797</v>
      </c>
      <c r="E51147" t="s">
        <v>44</v>
      </c>
      <c r="F51147" t="s">
        <v>30283</v>
      </c>
      <c r="G51147" t="s">
        <v>165</v>
      </c>
      <c r="H51147" t="s">
        <v>62</v>
      </c>
      <c r="J51147" t="s">
        <v>30280</v>
      </c>
      <c r="K51147" t="s">
        <v>30262</v>
      </c>
      <c r="L51147" t="s">
        <v>30257</v>
      </c>
      <c r="M51147" t="s">
        <v>6964</v>
      </c>
      <c r="N51147" t="s">
        <v>284</v>
      </c>
      <c r="O51147" t="s">
        <v>1945</v>
      </c>
      <c r="P51147" t="s">
        <v>1946</v>
      </c>
      <c r="Q51147" t="s">
        <v>73</v>
      </c>
      <c r="R51147" t="s">
        <v>24</v>
      </c>
      <c r="S51147">
        <v>337.92</v>
      </c>
      <c r="T51147">
        <v>4</v>
      </c>
      <c r="U51147">
        <v>0</v>
      </c>
      <c r="V51147">
        <v>16.8</v>
      </c>
      <c r="W51147">
        <v>49.16</v>
      </c>
      <c r="X51147" t="s">
        <v>30</v>
      </c>
    </row>
    <row r="51148" spans="1:24" x14ac:dyDescent="0.3">
      <c r="A51148">
        <v>45115</v>
      </c>
      <c r="B51148" t="s">
        <v>56053</v>
      </c>
      <c r="C51148" s="1">
        <v>42550</v>
      </c>
      <c r="D51148" s="1">
        <v>42552</v>
      </c>
      <c r="E51148" t="s">
        <v>63</v>
      </c>
      <c r="F51148" t="s">
        <v>30284</v>
      </c>
      <c r="G51148" t="s">
        <v>8405</v>
      </c>
      <c r="H51148" t="s">
        <v>34</v>
      </c>
      <c r="J51148" t="s">
        <v>30280</v>
      </c>
      <c r="K51148" t="s">
        <v>30262</v>
      </c>
      <c r="L51148" t="s">
        <v>30257</v>
      </c>
      <c r="M51148" t="s">
        <v>6964</v>
      </c>
      <c r="N51148" t="s">
        <v>284</v>
      </c>
      <c r="O51148" t="s">
        <v>811</v>
      </c>
      <c r="P51148" t="s">
        <v>812</v>
      </c>
      <c r="Q51148" t="s">
        <v>89</v>
      </c>
      <c r="R51148" t="s">
        <v>38</v>
      </c>
      <c r="S51148">
        <v>195.84</v>
      </c>
      <c r="T51148">
        <v>2</v>
      </c>
      <c r="U51148">
        <v>0</v>
      </c>
      <c r="V51148">
        <v>1.92</v>
      </c>
      <c r="W51148">
        <v>33.33</v>
      </c>
      <c r="X51148" t="s">
        <v>111</v>
      </c>
    </row>
    <row r="51149" spans="1:24" x14ac:dyDescent="0.3">
      <c r="A51149">
        <v>42398</v>
      </c>
      <c r="B51149" t="s">
        <v>56054</v>
      </c>
      <c r="C51149" s="1">
        <v>42229</v>
      </c>
      <c r="D51149" s="1">
        <v>42234</v>
      </c>
      <c r="E51149" t="s">
        <v>35</v>
      </c>
      <c r="F51149" t="s">
        <v>30285</v>
      </c>
      <c r="G51149" t="s">
        <v>896</v>
      </c>
      <c r="H51149" t="s">
        <v>43</v>
      </c>
      <c r="J51149" t="s">
        <v>30280</v>
      </c>
      <c r="K51149" t="s">
        <v>30262</v>
      </c>
      <c r="L51149" t="s">
        <v>30257</v>
      </c>
      <c r="M51149" t="s">
        <v>6964</v>
      </c>
      <c r="N51149" t="s">
        <v>284</v>
      </c>
      <c r="O51149" t="s">
        <v>3131</v>
      </c>
      <c r="P51149" t="s">
        <v>3132</v>
      </c>
      <c r="Q51149" t="s">
        <v>73</v>
      </c>
      <c r="R51149" t="s">
        <v>24</v>
      </c>
      <c r="S51149">
        <v>338.04</v>
      </c>
      <c r="T51149">
        <v>6</v>
      </c>
      <c r="U51149">
        <v>0</v>
      </c>
      <c r="V51149">
        <v>101.34</v>
      </c>
      <c r="W51149">
        <v>23.79</v>
      </c>
      <c r="X51149" t="s">
        <v>30</v>
      </c>
    </row>
    <row r="51150" spans="1:24" x14ac:dyDescent="0.3">
      <c r="A51150">
        <v>49187</v>
      </c>
      <c r="B51150" t="s">
        <v>56052</v>
      </c>
      <c r="C51150" s="1">
        <v>42793</v>
      </c>
      <c r="D51150" s="1">
        <v>42797</v>
      </c>
      <c r="E51150" t="s">
        <v>44</v>
      </c>
      <c r="F51150" t="s">
        <v>30283</v>
      </c>
      <c r="G51150" t="s">
        <v>165</v>
      </c>
      <c r="H51150" t="s">
        <v>62</v>
      </c>
      <c r="J51150" t="s">
        <v>30280</v>
      </c>
      <c r="K51150" t="s">
        <v>30262</v>
      </c>
      <c r="L51150" t="s">
        <v>30257</v>
      </c>
      <c r="M51150" t="s">
        <v>6964</v>
      </c>
      <c r="N51150" t="s">
        <v>284</v>
      </c>
      <c r="O51150" t="s">
        <v>936</v>
      </c>
      <c r="P51150" t="s">
        <v>937</v>
      </c>
      <c r="Q51150" t="s">
        <v>127</v>
      </c>
      <c r="R51150" t="s">
        <v>46</v>
      </c>
      <c r="S51150">
        <v>246.42</v>
      </c>
      <c r="T51150">
        <v>1</v>
      </c>
      <c r="U51150">
        <v>0</v>
      </c>
      <c r="V51150">
        <v>19.71</v>
      </c>
      <c r="W51150">
        <v>20.62</v>
      </c>
      <c r="X51150" t="s">
        <v>30</v>
      </c>
    </row>
    <row r="51151" spans="1:24" x14ac:dyDescent="0.3">
      <c r="A51151">
        <v>44481</v>
      </c>
      <c r="B51151" t="s">
        <v>56050</v>
      </c>
      <c r="C51151" s="1">
        <v>42626</v>
      </c>
      <c r="D51151" s="1">
        <v>42628</v>
      </c>
      <c r="E51151" t="s">
        <v>44</v>
      </c>
      <c r="F51151" t="s">
        <v>30281</v>
      </c>
      <c r="G51151" t="s">
        <v>1632</v>
      </c>
      <c r="H51151" t="s">
        <v>34</v>
      </c>
      <c r="J51151" t="s">
        <v>30280</v>
      </c>
      <c r="K51151" t="s">
        <v>30262</v>
      </c>
      <c r="L51151" t="s">
        <v>30257</v>
      </c>
      <c r="M51151" t="s">
        <v>6964</v>
      </c>
      <c r="N51151" t="s">
        <v>284</v>
      </c>
      <c r="O51151" t="s">
        <v>3309</v>
      </c>
      <c r="P51151" t="s">
        <v>3310</v>
      </c>
      <c r="Q51151" t="s">
        <v>127</v>
      </c>
      <c r="R51151" t="s">
        <v>46</v>
      </c>
      <c r="S51151">
        <v>82.98</v>
      </c>
      <c r="T51151">
        <v>1</v>
      </c>
      <c r="U51151">
        <v>0</v>
      </c>
      <c r="V51151">
        <v>13.26</v>
      </c>
      <c r="W51151">
        <v>19.89</v>
      </c>
      <c r="X51151" t="s">
        <v>111</v>
      </c>
    </row>
    <row r="51152" spans="1:24" x14ac:dyDescent="0.3">
      <c r="A51152">
        <v>47756</v>
      </c>
      <c r="B51152" t="s">
        <v>56051</v>
      </c>
      <c r="C51152" s="1">
        <v>42630</v>
      </c>
      <c r="D51152" s="1">
        <v>42635</v>
      </c>
      <c r="E51152" t="s">
        <v>35</v>
      </c>
      <c r="F51152" t="s">
        <v>30282</v>
      </c>
      <c r="G51152" t="s">
        <v>5242</v>
      </c>
      <c r="H51152" t="s">
        <v>43</v>
      </c>
      <c r="J51152" t="s">
        <v>30280</v>
      </c>
      <c r="K51152" t="s">
        <v>30262</v>
      </c>
      <c r="L51152" t="s">
        <v>30257</v>
      </c>
      <c r="M51152" t="s">
        <v>6964</v>
      </c>
      <c r="N51152" t="s">
        <v>284</v>
      </c>
      <c r="O51152" t="s">
        <v>293</v>
      </c>
      <c r="P51152" t="s">
        <v>294</v>
      </c>
      <c r="Q51152" t="s">
        <v>104</v>
      </c>
      <c r="R51152" t="s">
        <v>38</v>
      </c>
      <c r="S51152">
        <v>196.98</v>
      </c>
      <c r="T51152">
        <v>1</v>
      </c>
      <c r="U51152">
        <v>0</v>
      </c>
      <c r="V51152">
        <v>39.39</v>
      </c>
      <c r="W51152">
        <v>18.25</v>
      </c>
      <c r="X51152" t="s">
        <v>59</v>
      </c>
    </row>
    <row r="51153" spans="1:24" x14ac:dyDescent="0.3">
      <c r="A51153">
        <v>41813</v>
      </c>
      <c r="B51153" t="s">
        <v>56055</v>
      </c>
      <c r="C51153" s="1">
        <v>42065</v>
      </c>
      <c r="D51153" s="1">
        <v>42070</v>
      </c>
      <c r="E51153" t="s">
        <v>35</v>
      </c>
      <c r="F51153" t="s">
        <v>30286</v>
      </c>
      <c r="G51153" t="s">
        <v>1051</v>
      </c>
      <c r="H51153" t="s">
        <v>62</v>
      </c>
      <c r="J51153" t="s">
        <v>30280</v>
      </c>
      <c r="K51153" t="s">
        <v>30262</v>
      </c>
      <c r="L51153" t="s">
        <v>30257</v>
      </c>
      <c r="M51153" t="s">
        <v>6964</v>
      </c>
      <c r="N51153" t="s">
        <v>284</v>
      </c>
      <c r="O51153" t="s">
        <v>2998</v>
      </c>
      <c r="P51153" t="s">
        <v>2999</v>
      </c>
      <c r="Q51153" t="s">
        <v>104</v>
      </c>
      <c r="R51153" t="s">
        <v>38</v>
      </c>
      <c r="S51153">
        <v>207.36</v>
      </c>
      <c r="T51153">
        <v>1</v>
      </c>
      <c r="U51153">
        <v>0</v>
      </c>
      <c r="V51153">
        <v>35.25</v>
      </c>
      <c r="W51153">
        <v>14.69</v>
      </c>
      <c r="X51153" t="s">
        <v>30</v>
      </c>
    </row>
    <row r="51154" spans="1:24" x14ac:dyDescent="0.3">
      <c r="A51154">
        <v>45114</v>
      </c>
      <c r="B51154" t="s">
        <v>56053</v>
      </c>
      <c r="C51154" s="1">
        <v>42550</v>
      </c>
      <c r="D51154" s="1">
        <v>42552</v>
      </c>
      <c r="E51154" t="s">
        <v>63</v>
      </c>
      <c r="F51154" t="s">
        <v>30284</v>
      </c>
      <c r="G51154" t="s">
        <v>8405</v>
      </c>
      <c r="H51154" t="s">
        <v>34</v>
      </c>
      <c r="J51154" t="s">
        <v>30280</v>
      </c>
      <c r="K51154" t="s">
        <v>30262</v>
      </c>
      <c r="L51154" t="s">
        <v>30257</v>
      </c>
      <c r="M51154" t="s">
        <v>6964</v>
      </c>
      <c r="N51154" t="s">
        <v>284</v>
      </c>
      <c r="O51154" t="s">
        <v>1661</v>
      </c>
      <c r="P51154" t="s">
        <v>1662</v>
      </c>
      <c r="Q51154" t="s">
        <v>155</v>
      </c>
      <c r="R51154" t="s">
        <v>38</v>
      </c>
      <c r="S51154">
        <v>30.81</v>
      </c>
      <c r="T51154">
        <v>1</v>
      </c>
      <c r="U51154">
        <v>0</v>
      </c>
      <c r="V51154">
        <v>8.61</v>
      </c>
      <c r="W51154">
        <v>12.01</v>
      </c>
      <c r="X51154" t="s">
        <v>111</v>
      </c>
    </row>
    <row r="51155" spans="1:24" x14ac:dyDescent="0.3">
      <c r="A51155">
        <v>41812</v>
      </c>
      <c r="B51155" t="s">
        <v>56055</v>
      </c>
      <c r="C51155" s="1">
        <v>42065</v>
      </c>
      <c r="D51155" s="1">
        <v>42070</v>
      </c>
      <c r="E51155" t="s">
        <v>35</v>
      </c>
      <c r="F51155" t="s">
        <v>30286</v>
      </c>
      <c r="G51155" t="s">
        <v>1051</v>
      </c>
      <c r="H51155" t="s">
        <v>62</v>
      </c>
      <c r="J51155" t="s">
        <v>30280</v>
      </c>
      <c r="K51155" t="s">
        <v>30262</v>
      </c>
      <c r="L51155" t="s">
        <v>30257</v>
      </c>
      <c r="M51155" t="s">
        <v>6964</v>
      </c>
      <c r="N51155" t="s">
        <v>284</v>
      </c>
      <c r="O51155" t="s">
        <v>595</v>
      </c>
      <c r="P51155" t="s">
        <v>596</v>
      </c>
      <c r="Q51155" t="s">
        <v>104</v>
      </c>
      <c r="R51155" t="s">
        <v>38</v>
      </c>
      <c r="S51155">
        <v>136.38</v>
      </c>
      <c r="T51155">
        <v>1</v>
      </c>
      <c r="U51155">
        <v>0</v>
      </c>
      <c r="V51155">
        <v>28.62</v>
      </c>
      <c r="W51155">
        <v>10.9</v>
      </c>
      <c r="X51155" t="s">
        <v>30</v>
      </c>
    </row>
    <row r="51156" spans="1:24" x14ac:dyDescent="0.3">
      <c r="A51156">
        <v>43803</v>
      </c>
      <c r="B51156" t="s">
        <v>56056</v>
      </c>
      <c r="C51156" s="1">
        <v>42839</v>
      </c>
      <c r="D51156" s="1">
        <v>42842</v>
      </c>
      <c r="E51156" t="s">
        <v>63</v>
      </c>
      <c r="F51156" t="s">
        <v>30287</v>
      </c>
      <c r="G51156" t="s">
        <v>5752</v>
      </c>
      <c r="H51156" t="s">
        <v>62</v>
      </c>
      <c r="J51156" t="s">
        <v>30280</v>
      </c>
      <c r="K51156" t="s">
        <v>30262</v>
      </c>
      <c r="L51156" t="s">
        <v>30257</v>
      </c>
      <c r="M51156" t="s">
        <v>6964</v>
      </c>
      <c r="N51156" t="s">
        <v>284</v>
      </c>
      <c r="O51156" t="s">
        <v>5696</v>
      </c>
      <c r="P51156" t="s">
        <v>5697</v>
      </c>
      <c r="Q51156" t="s">
        <v>132</v>
      </c>
      <c r="R51156" t="s">
        <v>38</v>
      </c>
      <c r="S51156">
        <v>23.25</v>
      </c>
      <c r="T51156">
        <v>1</v>
      </c>
      <c r="U51156">
        <v>0</v>
      </c>
      <c r="V51156">
        <v>4.41</v>
      </c>
      <c r="W51156">
        <v>5.29</v>
      </c>
      <c r="X51156" t="s">
        <v>30</v>
      </c>
    </row>
    <row r="51157" spans="1:24" x14ac:dyDescent="0.3">
      <c r="A51157">
        <v>44484</v>
      </c>
      <c r="B51157" t="s">
        <v>56050</v>
      </c>
      <c r="C51157" s="1">
        <v>42626</v>
      </c>
      <c r="D51157" s="1">
        <v>42628</v>
      </c>
      <c r="E51157" t="s">
        <v>44</v>
      </c>
      <c r="F51157" t="s">
        <v>30281</v>
      </c>
      <c r="G51157" t="s">
        <v>1632</v>
      </c>
      <c r="H51157" t="s">
        <v>34</v>
      </c>
      <c r="J51157" t="s">
        <v>30280</v>
      </c>
      <c r="K51157" t="s">
        <v>30262</v>
      </c>
      <c r="L51157" t="s">
        <v>30257</v>
      </c>
      <c r="M51157" t="s">
        <v>6964</v>
      </c>
      <c r="N51157" t="s">
        <v>284</v>
      </c>
      <c r="O51157" t="s">
        <v>5354</v>
      </c>
      <c r="P51157" t="s">
        <v>5355</v>
      </c>
      <c r="Q51157" t="s">
        <v>132</v>
      </c>
      <c r="R51157" t="s">
        <v>38</v>
      </c>
      <c r="S51157">
        <v>15.54</v>
      </c>
      <c r="T51157">
        <v>1</v>
      </c>
      <c r="U51157">
        <v>0</v>
      </c>
      <c r="V51157">
        <v>5.0999999999999996</v>
      </c>
      <c r="W51157">
        <v>4.26</v>
      </c>
      <c r="X51157" t="s">
        <v>111</v>
      </c>
    </row>
    <row r="51158" spans="1:24" x14ac:dyDescent="0.3">
      <c r="A51158">
        <v>42399</v>
      </c>
      <c r="B51158" t="s">
        <v>56054</v>
      </c>
      <c r="C51158" s="1">
        <v>42229</v>
      </c>
      <c r="D51158" s="1">
        <v>42234</v>
      </c>
      <c r="E51158" t="s">
        <v>35</v>
      </c>
      <c r="F51158" t="s">
        <v>30285</v>
      </c>
      <c r="G51158" t="s">
        <v>896</v>
      </c>
      <c r="H51158" t="s">
        <v>43</v>
      </c>
      <c r="J51158" t="s">
        <v>30280</v>
      </c>
      <c r="K51158" t="s">
        <v>30262</v>
      </c>
      <c r="L51158" t="s">
        <v>30257</v>
      </c>
      <c r="M51158" t="s">
        <v>6964</v>
      </c>
      <c r="N51158" t="s">
        <v>284</v>
      </c>
      <c r="O51158" t="s">
        <v>4185</v>
      </c>
      <c r="P51158" t="s">
        <v>4186</v>
      </c>
      <c r="Q51158" t="s">
        <v>89</v>
      </c>
      <c r="R51158" t="s">
        <v>38</v>
      </c>
      <c r="S51158">
        <v>38.61</v>
      </c>
      <c r="T51158">
        <v>1</v>
      </c>
      <c r="U51158">
        <v>0</v>
      </c>
      <c r="V51158">
        <v>16.98</v>
      </c>
      <c r="W51158">
        <v>3.2</v>
      </c>
      <c r="X51158" t="s">
        <v>30</v>
      </c>
    </row>
    <row r="51159" spans="1:24" x14ac:dyDescent="0.3">
      <c r="A51159">
        <v>42397</v>
      </c>
      <c r="B51159" t="s">
        <v>56054</v>
      </c>
      <c r="C51159" s="1">
        <v>42229</v>
      </c>
      <c r="D51159" s="1">
        <v>42234</v>
      </c>
      <c r="E51159" t="s">
        <v>35</v>
      </c>
      <c r="F51159" t="s">
        <v>30285</v>
      </c>
      <c r="G51159" t="s">
        <v>896</v>
      </c>
      <c r="H51159" t="s">
        <v>43</v>
      </c>
      <c r="J51159" t="s">
        <v>30280</v>
      </c>
      <c r="K51159" t="s">
        <v>30262</v>
      </c>
      <c r="L51159" t="s">
        <v>30257</v>
      </c>
      <c r="M51159" t="s">
        <v>6964</v>
      </c>
      <c r="N51159" t="s">
        <v>284</v>
      </c>
      <c r="O51159" t="s">
        <v>4856</v>
      </c>
      <c r="P51159" t="s">
        <v>4857</v>
      </c>
      <c r="Q51159" t="s">
        <v>55</v>
      </c>
      <c r="R51159" t="s">
        <v>38</v>
      </c>
      <c r="S51159">
        <v>15.96</v>
      </c>
      <c r="T51159">
        <v>1</v>
      </c>
      <c r="U51159">
        <v>0</v>
      </c>
      <c r="V51159">
        <v>0.93</v>
      </c>
      <c r="W51159">
        <v>2.0499999999999998</v>
      </c>
      <c r="X51159" t="s">
        <v>30</v>
      </c>
    </row>
    <row r="51160" spans="1:24" x14ac:dyDescent="0.3">
      <c r="A51160">
        <v>48020</v>
      </c>
      <c r="B51160" t="s">
        <v>56057</v>
      </c>
      <c r="C51160" s="1">
        <v>41658</v>
      </c>
      <c r="D51160" s="1">
        <v>41660</v>
      </c>
      <c r="E51160" t="s">
        <v>63</v>
      </c>
      <c r="F51160" t="s">
        <v>30289</v>
      </c>
      <c r="G51160" t="s">
        <v>3120</v>
      </c>
      <c r="H51160" t="s">
        <v>43</v>
      </c>
      <c r="J51160" t="s">
        <v>30288</v>
      </c>
      <c r="K51160" t="s">
        <v>12366</v>
      </c>
      <c r="L51160" t="s">
        <v>30257</v>
      </c>
      <c r="M51160" t="s">
        <v>6964</v>
      </c>
      <c r="N51160" t="s">
        <v>284</v>
      </c>
      <c r="O51160" t="s">
        <v>173</v>
      </c>
      <c r="P51160" t="s">
        <v>174</v>
      </c>
      <c r="Q51160" t="s">
        <v>132</v>
      </c>
      <c r="R51160" t="s">
        <v>38</v>
      </c>
      <c r="S51160">
        <v>417.9</v>
      </c>
      <c r="T51160">
        <v>14</v>
      </c>
      <c r="U51160">
        <v>0</v>
      </c>
      <c r="V51160">
        <v>95.76</v>
      </c>
      <c r="W51160">
        <v>143.66999999999999</v>
      </c>
      <c r="X51160" t="s">
        <v>111</v>
      </c>
    </row>
    <row r="51161" spans="1:24" x14ac:dyDescent="0.3">
      <c r="A51161">
        <v>41510</v>
      </c>
      <c r="B51161" t="s">
        <v>56058</v>
      </c>
      <c r="C51161" s="1">
        <v>42877</v>
      </c>
      <c r="D51161" s="1">
        <v>42880</v>
      </c>
      <c r="E51161" t="s">
        <v>44</v>
      </c>
      <c r="F51161" t="s">
        <v>30290</v>
      </c>
      <c r="G51161" t="s">
        <v>3804</v>
      </c>
      <c r="H51161" t="s">
        <v>43</v>
      </c>
      <c r="J51161" t="s">
        <v>30288</v>
      </c>
      <c r="K51161" t="s">
        <v>12366</v>
      </c>
      <c r="L51161" t="s">
        <v>30257</v>
      </c>
      <c r="M51161" t="s">
        <v>6964</v>
      </c>
      <c r="N51161" t="s">
        <v>284</v>
      </c>
      <c r="O51161" t="s">
        <v>3493</v>
      </c>
      <c r="P51161" t="s">
        <v>3494</v>
      </c>
      <c r="Q51161" t="s">
        <v>104</v>
      </c>
      <c r="R51161" t="s">
        <v>38</v>
      </c>
      <c r="S51161">
        <v>121.5</v>
      </c>
      <c r="T51161">
        <v>2</v>
      </c>
      <c r="U51161">
        <v>0</v>
      </c>
      <c r="V51161">
        <v>59.52</v>
      </c>
      <c r="W51161">
        <v>18.100000000000001</v>
      </c>
      <c r="X51161" t="s">
        <v>30</v>
      </c>
    </row>
    <row r="51162" spans="1:24" x14ac:dyDescent="0.3">
      <c r="A51162">
        <v>41511</v>
      </c>
      <c r="B51162" t="s">
        <v>56058</v>
      </c>
      <c r="C51162" s="1">
        <v>42877</v>
      </c>
      <c r="D51162" s="1">
        <v>42880</v>
      </c>
      <c r="E51162" t="s">
        <v>44</v>
      </c>
      <c r="F51162" t="s">
        <v>30290</v>
      </c>
      <c r="G51162" t="s">
        <v>3804</v>
      </c>
      <c r="H51162" t="s">
        <v>43</v>
      </c>
      <c r="J51162" t="s">
        <v>30288</v>
      </c>
      <c r="K51162" t="s">
        <v>12366</v>
      </c>
      <c r="L51162" t="s">
        <v>30257</v>
      </c>
      <c r="M51162" t="s">
        <v>6964</v>
      </c>
      <c r="N51162" t="s">
        <v>284</v>
      </c>
      <c r="O51162" t="s">
        <v>7753</v>
      </c>
      <c r="P51162" t="s">
        <v>7754</v>
      </c>
      <c r="Q51162" t="s">
        <v>89</v>
      </c>
      <c r="R51162" t="s">
        <v>38</v>
      </c>
      <c r="S51162">
        <v>166.92</v>
      </c>
      <c r="T51162">
        <v>2</v>
      </c>
      <c r="U51162">
        <v>0</v>
      </c>
      <c r="V51162">
        <v>66.72</v>
      </c>
      <c r="W51162">
        <v>15.32</v>
      </c>
      <c r="X51162" t="s">
        <v>30</v>
      </c>
    </row>
    <row r="51163" spans="1:24" x14ac:dyDescent="0.3">
      <c r="A51163">
        <v>48019</v>
      </c>
      <c r="B51163" t="s">
        <v>56057</v>
      </c>
      <c r="C51163" s="1">
        <v>41658</v>
      </c>
      <c r="D51163" s="1">
        <v>41660</v>
      </c>
      <c r="E51163" t="s">
        <v>63</v>
      </c>
      <c r="F51163" t="s">
        <v>30289</v>
      </c>
      <c r="G51163" t="s">
        <v>3120</v>
      </c>
      <c r="H51163" t="s">
        <v>43</v>
      </c>
      <c r="J51163" t="s">
        <v>30288</v>
      </c>
      <c r="K51163" t="s">
        <v>12366</v>
      </c>
      <c r="L51163" t="s">
        <v>30257</v>
      </c>
      <c r="M51163" t="s">
        <v>6964</v>
      </c>
      <c r="N51163" t="s">
        <v>284</v>
      </c>
      <c r="O51163" t="s">
        <v>4215</v>
      </c>
      <c r="P51163" t="s">
        <v>4216</v>
      </c>
      <c r="Q51163" t="s">
        <v>127</v>
      </c>
      <c r="R51163" t="s">
        <v>46</v>
      </c>
      <c r="S51163">
        <v>40.92</v>
      </c>
      <c r="T51163">
        <v>1</v>
      </c>
      <c r="U51163">
        <v>0</v>
      </c>
      <c r="V51163">
        <v>6.12</v>
      </c>
      <c r="W51163">
        <v>12.68</v>
      </c>
      <c r="X51163" t="s">
        <v>111</v>
      </c>
    </row>
    <row r="51164" spans="1:24" x14ac:dyDescent="0.3">
      <c r="A51164">
        <v>43418</v>
      </c>
      <c r="B51164" t="s">
        <v>56059</v>
      </c>
      <c r="C51164" s="1">
        <v>42988</v>
      </c>
      <c r="D51164" s="1">
        <v>42993</v>
      </c>
      <c r="E51164" t="s">
        <v>35</v>
      </c>
      <c r="F51164" t="s">
        <v>30291</v>
      </c>
      <c r="G51164" t="s">
        <v>668</v>
      </c>
      <c r="H51164" t="s">
        <v>43</v>
      </c>
      <c r="J51164" t="s">
        <v>30288</v>
      </c>
      <c r="K51164" t="s">
        <v>12366</v>
      </c>
      <c r="L51164" t="s">
        <v>30257</v>
      </c>
      <c r="M51164" t="s">
        <v>6964</v>
      </c>
      <c r="N51164" t="s">
        <v>284</v>
      </c>
      <c r="O51164" t="s">
        <v>1857</v>
      </c>
      <c r="P51164" t="s">
        <v>1858</v>
      </c>
      <c r="Q51164" t="s">
        <v>170</v>
      </c>
      <c r="R51164" t="s">
        <v>38</v>
      </c>
      <c r="S51164">
        <v>16.68</v>
      </c>
      <c r="T51164">
        <v>4</v>
      </c>
      <c r="U51164">
        <v>0</v>
      </c>
      <c r="V51164">
        <v>4.5599999999999996</v>
      </c>
      <c r="W51164">
        <v>1.89</v>
      </c>
      <c r="X51164" t="s">
        <v>59</v>
      </c>
    </row>
    <row r="51165" spans="1:24" x14ac:dyDescent="0.3">
      <c r="A51165">
        <v>41793</v>
      </c>
      <c r="B51165" t="s">
        <v>56060</v>
      </c>
      <c r="C51165" s="1">
        <v>41986</v>
      </c>
      <c r="D51165" s="1">
        <v>41991</v>
      </c>
      <c r="E51165" t="s">
        <v>35</v>
      </c>
      <c r="F51165" t="s">
        <v>30293</v>
      </c>
      <c r="G51165" t="s">
        <v>3509</v>
      </c>
      <c r="H51165" t="s">
        <v>43</v>
      </c>
      <c r="J51165" t="s">
        <v>30292</v>
      </c>
      <c r="K51165" t="s">
        <v>30292</v>
      </c>
      <c r="L51165" t="s">
        <v>30257</v>
      </c>
      <c r="M51165" t="s">
        <v>6964</v>
      </c>
      <c r="N51165" t="s">
        <v>284</v>
      </c>
      <c r="O51165" t="s">
        <v>2992</v>
      </c>
      <c r="P51165" t="s">
        <v>2993</v>
      </c>
      <c r="Q51165" t="s">
        <v>95</v>
      </c>
      <c r="R51165" t="s">
        <v>46</v>
      </c>
      <c r="S51165">
        <v>637.08000000000004</v>
      </c>
      <c r="T51165">
        <v>2</v>
      </c>
      <c r="U51165">
        <v>0</v>
      </c>
      <c r="V51165">
        <v>261.18</v>
      </c>
      <c r="W51165">
        <v>141.19999999999999</v>
      </c>
      <c r="X51165" t="s">
        <v>59</v>
      </c>
    </row>
    <row r="51166" spans="1:24" x14ac:dyDescent="0.3">
      <c r="A51166">
        <v>43519</v>
      </c>
      <c r="B51166" t="s">
        <v>56061</v>
      </c>
      <c r="C51166" s="1">
        <v>42254</v>
      </c>
      <c r="D51166" s="1">
        <v>42256</v>
      </c>
      <c r="E51166" t="s">
        <v>44</v>
      </c>
      <c r="F51166" t="s">
        <v>30294</v>
      </c>
      <c r="G51166" t="s">
        <v>300</v>
      </c>
      <c r="H51166" t="s">
        <v>62</v>
      </c>
      <c r="J51166" t="s">
        <v>30292</v>
      </c>
      <c r="K51166" t="s">
        <v>30292</v>
      </c>
      <c r="L51166" t="s">
        <v>30257</v>
      </c>
      <c r="M51166" t="s">
        <v>6964</v>
      </c>
      <c r="N51166" t="s">
        <v>284</v>
      </c>
      <c r="O51166" t="s">
        <v>6303</v>
      </c>
      <c r="P51166" t="s">
        <v>6304</v>
      </c>
      <c r="Q51166" t="s">
        <v>78</v>
      </c>
      <c r="R51166" t="s">
        <v>46</v>
      </c>
      <c r="S51166">
        <v>1272.3</v>
      </c>
      <c r="T51166">
        <v>2</v>
      </c>
      <c r="U51166">
        <v>0</v>
      </c>
      <c r="V51166">
        <v>407.1</v>
      </c>
      <c r="W51166">
        <v>135.43</v>
      </c>
      <c r="X51166" t="s">
        <v>30</v>
      </c>
    </row>
    <row r="51167" spans="1:24" x14ac:dyDescent="0.3">
      <c r="A51167">
        <v>47556</v>
      </c>
      <c r="B51167" t="s">
        <v>56062</v>
      </c>
      <c r="C51167" s="1">
        <v>42422</v>
      </c>
      <c r="D51167" s="1">
        <v>42427</v>
      </c>
      <c r="E51167" t="s">
        <v>35</v>
      </c>
      <c r="F51167" t="s">
        <v>30295</v>
      </c>
      <c r="G51167" t="s">
        <v>4598</v>
      </c>
      <c r="H51167" t="s">
        <v>34</v>
      </c>
      <c r="J51167" t="s">
        <v>30292</v>
      </c>
      <c r="K51167" t="s">
        <v>30292</v>
      </c>
      <c r="L51167" t="s">
        <v>30257</v>
      </c>
      <c r="M51167" t="s">
        <v>6964</v>
      </c>
      <c r="N51167" t="s">
        <v>284</v>
      </c>
      <c r="O51167" t="s">
        <v>641</v>
      </c>
      <c r="P51167" t="s">
        <v>642</v>
      </c>
      <c r="Q51167" t="s">
        <v>37</v>
      </c>
      <c r="R51167" t="s">
        <v>24</v>
      </c>
      <c r="S51167">
        <v>1743.96</v>
      </c>
      <c r="T51167">
        <v>4</v>
      </c>
      <c r="U51167">
        <v>0</v>
      </c>
      <c r="V51167">
        <v>714.96</v>
      </c>
      <c r="W51167">
        <v>124.45</v>
      </c>
      <c r="X51167" t="s">
        <v>59</v>
      </c>
    </row>
    <row r="51168" spans="1:24" x14ac:dyDescent="0.3">
      <c r="A51168">
        <v>42448</v>
      </c>
      <c r="B51168" t="s">
        <v>56063</v>
      </c>
      <c r="C51168" s="1">
        <v>42993</v>
      </c>
      <c r="D51168" s="1">
        <v>42999</v>
      </c>
      <c r="E51168" t="s">
        <v>35</v>
      </c>
      <c r="F51168" t="s">
        <v>30296</v>
      </c>
      <c r="G51168" t="s">
        <v>3651</v>
      </c>
      <c r="H51168" t="s">
        <v>43</v>
      </c>
      <c r="J51168" t="s">
        <v>30292</v>
      </c>
      <c r="K51168" t="s">
        <v>30292</v>
      </c>
      <c r="L51168" t="s">
        <v>30257</v>
      </c>
      <c r="M51168" t="s">
        <v>6964</v>
      </c>
      <c r="N51168" t="s">
        <v>284</v>
      </c>
      <c r="O51168" t="s">
        <v>2689</v>
      </c>
      <c r="P51168" t="s">
        <v>2690</v>
      </c>
      <c r="Q51168" t="s">
        <v>37</v>
      </c>
      <c r="R51168" t="s">
        <v>24</v>
      </c>
      <c r="S51168">
        <v>2180.34</v>
      </c>
      <c r="T51168">
        <v>6</v>
      </c>
      <c r="U51168">
        <v>0</v>
      </c>
      <c r="V51168">
        <v>959.22</v>
      </c>
      <c r="W51168">
        <v>112.59</v>
      </c>
      <c r="X51168" t="s">
        <v>30</v>
      </c>
    </row>
    <row r="51169" spans="1:24" x14ac:dyDescent="0.3">
      <c r="A51169">
        <v>47247</v>
      </c>
      <c r="B51169" t="s">
        <v>56064</v>
      </c>
      <c r="C51169" s="1">
        <v>42617</v>
      </c>
      <c r="D51169" s="1">
        <v>42623</v>
      </c>
      <c r="E51169" t="s">
        <v>35</v>
      </c>
      <c r="F51169" t="s">
        <v>30297</v>
      </c>
      <c r="G51169" t="s">
        <v>3505</v>
      </c>
      <c r="H51169" t="s">
        <v>43</v>
      </c>
      <c r="J51169" t="s">
        <v>30292</v>
      </c>
      <c r="K51169" t="s">
        <v>30292</v>
      </c>
      <c r="L51169" t="s">
        <v>30257</v>
      </c>
      <c r="M51169" t="s">
        <v>6964</v>
      </c>
      <c r="N51169" t="s">
        <v>284</v>
      </c>
      <c r="O51169" t="s">
        <v>1043</v>
      </c>
      <c r="P51169" t="s">
        <v>1044</v>
      </c>
      <c r="Q51169" t="s">
        <v>104</v>
      </c>
      <c r="R51169" t="s">
        <v>38</v>
      </c>
      <c r="S51169">
        <v>1023.36</v>
      </c>
      <c r="T51169">
        <v>8</v>
      </c>
      <c r="U51169">
        <v>0</v>
      </c>
      <c r="V51169">
        <v>184.08</v>
      </c>
      <c r="W51169">
        <v>110.53</v>
      </c>
      <c r="X51169" t="s">
        <v>30</v>
      </c>
    </row>
    <row r="51170" spans="1:24" x14ac:dyDescent="0.3">
      <c r="A51170">
        <v>41867</v>
      </c>
      <c r="B51170" t="s">
        <v>56065</v>
      </c>
      <c r="C51170" s="1">
        <v>42167</v>
      </c>
      <c r="D51170" s="1">
        <v>42173</v>
      </c>
      <c r="E51170" t="s">
        <v>35</v>
      </c>
      <c r="F51170" t="s">
        <v>30298</v>
      </c>
      <c r="G51170" t="s">
        <v>939</v>
      </c>
      <c r="H51170" t="s">
        <v>43</v>
      </c>
      <c r="J51170" t="s">
        <v>30292</v>
      </c>
      <c r="K51170" t="s">
        <v>30292</v>
      </c>
      <c r="L51170" t="s">
        <v>30257</v>
      </c>
      <c r="M51170" t="s">
        <v>6964</v>
      </c>
      <c r="N51170" t="s">
        <v>284</v>
      </c>
      <c r="O51170" t="s">
        <v>790</v>
      </c>
      <c r="P51170" t="s">
        <v>791</v>
      </c>
      <c r="Q51170" t="s">
        <v>49</v>
      </c>
      <c r="R51170" t="s">
        <v>46</v>
      </c>
      <c r="S51170">
        <v>967.2</v>
      </c>
      <c r="T51170">
        <v>8</v>
      </c>
      <c r="U51170">
        <v>0</v>
      </c>
      <c r="V51170">
        <v>251.28</v>
      </c>
      <c r="W51170">
        <v>91.24</v>
      </c>
      <c r="X51170" t="s">
        <v>92</v>
      </c>
    </row>
    <row r="51171" spans="1:24" x14ac:dyDescent="0.3">
      <c r="A51171">
        <v>43830</v>
      </c>
      <c r="B51171" t="s">
        <v>56066</v>
      </c>
      <c r="C51171" s="1">
        <v>42610</v>
      </c>
      <c r="D51171" s="1">
        <v>42617</v>
      </c>
      <c r="E51171" t="s">
        <v>35</v>
      </c>
      <c r="F51171" t="s">
        <v>30299</v>
      </c>
      <c r="G51171" t="s">
        <v>4335</v>
      </c>
      <c r="H51171" t="s">
        <v>62</v>
      </c>
      <c r="J51171" t="s">
        <v>30292</v>
      </c>
      <c r="K51171" t="s">
        <v>30292</v>
      </c>
      <c r="L51171" t="s">
        <v>30257</v>
      </c>
      <c r="M51171" t="s">
        <v>6964</v>
      </c>
      <c r="N51171" t="s">
        <v>284</v>
      </c>
      <c r="O51171" t="s">
        <v>8268</v>
      </c>
      <c r="P51171" t="s">
        <v>8269</v>
      </c>
      <c r="Q51171" t="s">
        <v>49</v>
      </c>
      <c r="R51171" t="s">
        <v>46</v>
      </c>
      <c r="S51171">
        <v>597.84</v>
      </c>
      <c r="T51171">
        <v>2</v>
      </c>
      <c r="U51171">
        <v>0</v>
      </c>
      <c r="V51171">
        <v>263.04000000000002</v>
      </c>
      <c r="W51171">
        <v>62.59</v>
      </c>
      <c r="X51171" t="s">
        <v>92</v>
      </c>
    </row>
    <row r="51172" spans="1:24" x14ac:dyDescent="0.3">
      <c r="A51172">
        <v>46205</v>
      </c>
      <c r="B51172" t="s">
        <v>56067</v>
      </c>
      <c r="C51172" s="1">
        <v>43052</v>
      </c>
      <c r="D51172" s="1">
        <v>43053</v>
      </c>
      <c r="E51172" t="s">
        <v>63</v>
      </c>
      <c r="F51172" t="s">
        <v>30300</v>
      </c>
      <c r="G51172" t="s">
        <v>4731</v>
      </c>
      <c r="H51172" t="s">
        <v>43</v>
      </c>
      <c r="J51172" t="s">
        <v>30292</v>
      </c>
      <c r="K51172" t="s">
        <v>30292</v>
      </c>
      <c r="L51172" t="s">
        <v>30257</v>
      </c>
      <c r="M51172" t="s">
        <v>6964</v>
      </c>
      <c r="N51172" t="s">
        <v>284</v>
      </c>
      <c r="O51172" t="s">
        <v>1043</v>
      </c>
      <c r="P51172" t="s">
        <v>1044</v>
      </c>
      <c r="Q51172" t="s">
        <v>104</v>
      </c>
      <c r="R51172" t="s">
        <v>38</v>
      </c>
      <c r="S51172">
        <v>128.37</v>
      </c>
      <c r="T51172">
        <v>1</v>
      </c>
      <c r="U51172">
        <v>0</v>
      </c>
      <c r="V51172">
        <v>55.17</v>
      </c>
      <c r="W51172">
        <v>33.6</v>
      </c>
      <c r="X51172" t="s">
        <v>111</v>
      </c>
    </row>
    <row r="51173" spans="1:24" x14ac:dyDescent="0.3">
      <c r="A51173">
        <v>50069</v>
      </c>
      <c r="B51173" t="s">
        <v>56068</v>
      </c>
      <c r="C51173" s="1">
        <v>42792</v>
      </c>
      <c r="D51173" s="1">
        <v>42797</v>
      </c>
      <c r="E51173" t="s">
        <v>35</v>
      </c>
      <c r="F51173" t="s">
        <v>30301</v>
      </c>
      <c r="G51173" t="s">
        <v>4524</v>
      </c>
      <c r="H51173" t="s">
        <v>34</v>
      </c>
      <c r="J51173" t="s">
        <v>30292</v>
      </c>
      <c r="K51173" t="s">
        <v>30292</v>
      </c>
      <c r="L51173" t="s">
        <v>30257</v>
      </c>
      <c r="M51173" t="s">
        <v>6964</v>
      </c>
      <c r="N51173" t="s">
        <v>284</v>
      </c>
      <c r="O51173" t="s">
        <v>612</v>
      </c>
      <c r="P51173" t="s">
        <v>613</v>
      </c>
      <c r="Q51173" t="s">
        <v>95</v>
      </c>
      <c r="R51173" t="s">
        <v>46</v>
      </c>
      <c r="S51173">
        <v>318.12</v>
      </c>
      <c r="T51173">
        <v>1</v>
      </c>
      <c r="U51173">
        <v>0</v>
      </c>
      <c r="V51173">
        <v>31.8</v>
      </c>
      <c r="W51173">
        <v>29.43</v>
      </c>
      <c r="X51173" t="s">
        <v>30</v>
      </c>
    </row>
    <row r="51174" spans="1:24" x14ac:dyDescent="0.3">
      <c r="A51174">
        <v>51115</v>
      </c>
      <c r="B51174" t="s">
        <v>56069</v>
      </c>
      <c r="C51174" s="1">
        <v>42470</v>
      </c>
      <c r="D51174" s="1">
        <v>42474</v>
      </c>
      <c r="E51174" t="s">
        <v>44</v>
      </c>
      <c r="F51174" t="s">
        <v>30302</v>
      </c>
      <c r="G51174" t="s">
        <v>2072</v>
      </c>
      <c r="H51174" t="s">
        <v>43</v>
      </c>
      <c r="J51174" t="s">
        <v>30292</v>
      </c>
      <c r="K51174" t="s">
        <v>30292</v>
      </c>
      <c r="L51174" t="s">
        <v>30257</v>
      </c>
      <c r="M51174" t="s">
        <v>6964</v>
      </c>
      <c r="N51174" t="s">
        <v>284</v>
      </c>
      <c r="O51174" t="s">
        <v>1382</v>
      </c>
      <c r="P51174" t="s">
        <v>1383</v>
      </c>
      <c r="Q51174" t="s">
        <v>52</v>
      </c>
      <c r="R51174" t="s">
        <v>24</v>
      </c>
      <c r="S51174">
        <v>110.28</v>
      </c>
      <c r="T51174">
        <v>2</v>
      </c>
      <c r="U51174">
        <v>0</v>
      </c>
      <c r="V51174">
        <v>37.44</v>
      </c>
      <c r="W51174">
        <v>27.1</v>
      </c>
      <c r="X51174" t="s">
        <v>59</v>
      </c>
    </row>
    <row r="51175" spans="1:24" x14ac:dyDescent="0.3">
      <c r="A51175">
        <v>47249</v>
      </c>
      <c r="B51175" t="s">
        <v>56064</v>
      </c>
      <c r="C51175" s="1">
        <v>42617</v>
      </c>
      <c r="D51175" s="1">
        <v>42623</v>
      </c>
      <c r="E51175" t="s">
        <v>35</v>
      </c>
      <c r="F51175" t="s">
        <v>30297</v>
      </c>
      <c r="G51175" t="s">
        <v>3505</v>
      </c>
      <c r="H51175" t="s">
        <v>43</v>
      </c>
      <c r="J51175" t="s">
        <v>30292</v>
      </c>
      <c r="K51175" t="s">
        <v>30292</v>
      </c>
      <c r="L51175" t="s">
        <v>30257</v>
      </c>
      <c r="M51175" t="s">
        <v>6964</v>
      </c>
      <c r="N51175" t="s">
        <v>284</v>
      </c>
      <c r="O51175" t="s">
        <v>3544</v>
      </c>
      <c r="P51175" t="s">
        <v>3545</v>
      </c>
      <c r="Q51175" t="s">
        <v>52</v>
      </c>
      <c r="R51175" t="s">
        <v>24</v>
      </c>
      <c r="S51175">
        <v>201.48</v>
      </c>
      <c r="T51175">
        <v>4</v>
      </c>
      <c r="U51175">
        <v>0</v>
      </c>
      <c r="V51175">
        <v>62.4</v>
      </c>
      <c r="W51175">
        <v>25.53</v>
      </c>
      <c r="X51175" t="s">
        <v>30</v>
      </c>
    </row>
    <row r="51176" spans="1:24" x14ac:dyDescent="0.3">
      <c r="A51176">
        <v>47244</v>
      </c>
      <c r="B51176" t="s">
        <v>56064</v>
      </c>
      <c r="C51176" s="1">
        <v>42617</v>
      </c>
      <c r="D51176" s="1">
        <v>42623</v>
      </c>
      <c r="E51176" t="s">
        <v>35</v>
      </c>
      <c r="F51176" t="s">
        <v>30297</v>
      </c>
      <c r="G51176" t="s">
        <v>3505</v>
      </c>
      <c r="H51176" t="s">
        <v>43</v>
      </c>
      <c r="J51176" t="s">
        <v>30292</v>
      </c>
      <c r="K51176" t="s">
        <v>30292</v>
      </c>
      <c r="L51176" t="s">
        <v>30257</v>
      </c>
      <c r="M51176" t="s">
        <v>6964</v>
      </c>
      <c r="N51176" t="s">
        <v>284</v>
      </c>
      <c r="O51176" t="s">
        <v>5032</v>
      </c>
      <c r="P51176" t="s">
        <v>5033</v>
      </c>
      <c r="Q51176" t="s">
        <v>89</v>
      </c>
      <c r="R51176" t="s">
        <v>38</v>
      </c>
      <c r="S51176">
        <v>526.26</v>
      </c>
      <c r="T51176">
        <v>1</v>
      </c>
      <c r="U51176">
        <v>0</v>
      </c>
      <c r="V51176">
        <v>131.55000000000001</v>
      </c>
      <c r="W51176">
        <v>20.69</v>
      </c>
      <c r="X51176" t="s">
        <v>30</v>
      </c>
    </row>
    <row r="51177" spans="1:24" x14ac:dyDescent="0.3">
      <c r="A51177">
        <v>47243</v>
      </c>
      <c r="B51177" t="s">
        <v>56064</v>
      </c>
      <c r="C51177" s="1">
        <v>42617</v>
      </c>
      <c r="D51177" s="1">
        <v>42623</v>
      </c>
      <c r="E51177" t="s">
        <v>35</v>
      </c>
      <c r="F51177" t="s">
        <v>30297</v>
      </c>
      <c r="G51177" t="s">
        <v>3505</v>
      </c>
      <c r="H51177" t="s">
        <v>43</v>
      </c>
      <c r="J51177" t="s">
        <v>30292</v>
      </c>
      <c r="K51177" t="s">
        <v>30292</v>
      </c>
      <c r="L51177" t="s">
        <v>30257</v>
      </c>
      <c r="M51177" t="s">
        <v>6964</v>
      </c>
      <c r="N51177" t="s">
        <v>284</v>
      </c>
      <c r="O51177" t="s">
        <v>6109</v>
      </c>
      <c r="P51177" t="s">
        <v>6110</v>
      </c>
      <c r="Q51177" t="s">
        <v>37</v>
      </c>
      <c r="R51177" t="s">
        <v>24</v>
      </c>
      <c r="S51177">
        <v>389.16</v>
      </c>
      <c r="T51177">
        <v>2</v>
      </c>
      <c r="U51177">
        <v>0</v>
      </c>
      <c r="V51177">
        <v>143.94</v>
      </c>
      <c r="W51177">
        <v>18.899999999999999</v>
      </c>
      <c r="X51177" t="s">
        <v>30</v>
      </c>
    </row>
    <row r="51178" spans="1:24" x14ac:dyDescent="0.3">
      <c r="A51178">
        <v>45397</v>
      </c>
      <c r="B51178" t="s">
        <v>56070</v>
      </c>
      <c r="C51178" s="1">
        <v>42959</v>
      </c>
      <c r="D51178" s="1">
        <v>42959</v>
      </c>
      <c r="E51178" t="s">
        <v>250</v>
      </c>
      <c r="F51178" t="s">
        <v>30303</v>
      </c>
      <c r="G51178" t="s">
        <v>5042</v>
      </c>
      <c r="H51178" t="s">
        <v>62</v>
      </c>
      <c r="J51178" t="s">
        <v>30292</v>
      </c>
      <c r="K51178" t="s">
        <v>30292</v>
      </c>
      <c r="L51178" t="s">
        <v>30257</v>
      </c>
      <c r="M51178" t="s">
        <v>6964</v>
      </c>
      <c r="N51178" t="s">
        <v>284</v>
      </c>
      <c r="O51178" t="s">
        <v>8253</v>
      </c>
      <c r="P51178" t="s">
        <v>8254</v>
      </c>
      <c r="Q51178" t="s">
        <v>78</v>
      </c>
      <c r="R51178" t="s">
        <v>46</v>
      </c>
      <c r="S51178">
        <v>88.53</v>
      </c>
      <c r="T51178">
        <v>1</v>
      </c>
      <c r="U51178">
        <v>0</v>
      </c>
      <c r="V51178">
        <v>3.54</v>
      </c>
      <c r="W51178">
        <v>17.010000000000002</v>
      </c>
      <c r="X51178" t="s">
        <v>59</v>
      </c>
    </row>
    <row r="51179" spans="1:24" x14ac:dyDescent="0.3">
      <c r="A51179">
        <v>47729</v>
      </c>
      <c r="B51179" t="s">
        <v>56071</v>
      </c>
      <c r="C51179" s="1">
        <v>41830</v>
      </c>
      <c r="D51179" s="1">
        <v>41835</v>
      </c>
      <c r="E51179" t="s">
        <v>35</v>
      </c>
      <c r="F51179" t="s">
        <v>30304</v>
      </c>
      <c r="G51179" t="s">
        <v>6541</v>
      </c>
      <c r="H51179" t="s">
        <v>62</v>
      </c>
      <c r="J51179" t="s">
        <v>30292</v>
      </c>
      <c r="K51179" t="s">
        <v>30292</v>
      </c>
      <c r="L51179" t="s">
        <v>30257</v>
      </c>
      <c r="M51179" t="s">
        <v>6964</v>
      </c>
      <c r="N51179" t="s">
        <v>284</v>
      </c>
      <c r="O51179" t="s">
        <v>3754</v>
      </c>
      <c r="P51179" t="s">
        <v>3755</v>
      </c>
      <c r="Q51179" t="s">
        <v>104</v>
      </c>
      <c r="R51179" t="s">
        <v>38</v>
      </c>
      <c r="S51179">
        <v>211.65</v>
      </c>
      <c r="T51179">
        <v>1</v>
      </c>
      <c r="U51179">
        <v>0</v>
      </c>
      <c r="V51179">
        <v>93.12</v>
      </c>
      <c r="W51179">
        <v>16.149999999999999</v>
      </c>
      <c r="X51179" t="s">
        <v>30</v>
      </c>
    </row>
    <row r="51180" spans="1:24" x14ac:dyDescent="0.3">
      <c r="A51180">
        <v>47246</v>
      </c>
      <c r="B51180" t="s">
        <v>56064</v>
      </c>
      <c r="C51180" s="1">
        <v>42617</v>
      </c>
      <c r="D51180" s="1">
        <v>42623</v>
      </c>
      <c r="E51180" t="s">
        <v>35</v>
      </c>
      <c r="F51180" t="s">
        <v>30297</v>
      </c>
      <c r="G51180" t="s">
        <v>3505</v>
      </c>
      <c r="H51180" t="s">
        <v>43</v>
      </c>
      <c r="J51180" t="s">
        <v>30292</v>
      </c>
      <c r="K51180" t="s">
        <v>30292</v>
      </c>
      <c r="L51180" t="s">
        <v>30257</v>
      </c>
      <c r="M51180" t="s">
        <v>6964</v>
      </c>
      <c r="N51180" t="s">
        <v>284</v>
      </c>
      <c r="O51180" t="s">
        <v>3477</v>
      </c>
      <c r="P51180" t="s">
        <v>3478</v>
      </c>
      <c r="Q51180" t="s">
        <v>37</v>
      </c>
      <c r="R51180" t="s">
        <v>24</v>
      </c>
      <c r="S51180">
        <v>303.95999999999998</v>
      </c>
      <c r="T51180">
        <v>2</v>
      </c>
      <c r="U51180">
        <v>0</v>
      </c>
      <c r="V51180">
        <v>133.74</v>
      </c>
      <c r="W51180">
        <v>15.65</v>
      </c>
      <c r="X51180" t="s">
        <v>30</v>
      </c>
    </row>
    <row r="51181" spans="1:24" x14ac:dyDescent="0.3">
      <c r="A51181">
        <v>42252</v>
      </c>
      <c r="B51181" t="s">
        <v>56072</v>
      </c>
      <c r="C51181" s="1">
        <v>42082</v>
      </c>
      <c r="D51181" s="1">
        <v>42087</v>
      </c>
      <c r="E51181" t="s">
        <v>35</v>
      </c>
      <c r="F51181" t="s">
        <v>30305</v>
      </c>
      <c r="G51181" t="s">
        <v>1425</v>
      </c>
      <c r="H51181" t="s">
        <v>34</v>
      </c>
      <c r="J51181" t="s">
        <v>30292</v>
      </c>
      <c r="K51181" t="s">
        <v>30292</v>
      </c>
      <c r="L51181" t="s">
        <v>30257</v>
      </c>
      <c r="M51181" t="s">
        <v>6964</v>
      </c>
      <c r="N51181" t="s">
        <v>284</v>
      </c>
      <c r="O51181" t="s">
        <v>2858</v>
      </c>
      <c r="P51181" t="s">
        <v>2859</v>
      </c>
      <c r="Q51181" t="s">
        <v>52</v>
      </c>
      <c r="R51181" t="s">
        <v>24</v>
      </c>
      <c r="S51181">
        <v>217.32</v>
      </c>
      <c r="T51181">
        <v>2</v>
      </c>
      <c r="U51181">
        <v>0</v>
      </c>
      <c r="V51181">
        <v>4.32</v>
      </c>
      <c r="W51181">
        <v>15.27</v>
      </c>
      <c r="X51181" t="s">
        <v>30</v>
      </c>
    </row>
    <row r="51182" spans="1:24" x14ac:dyDescent="0.3">
      <c r="A51182">
        <v>42580</v>
      </c>
      <c r="B51182" t="s">
        <v>56073</v>
      </c>
      <c r="C51182" s="1">
        <v>42341</v>
      </c>
      <c r="D51182" s="1">
        <v>42344</v>
      </c>
      <c r="E51182" t="s">
        <v>63</v>
      </c>
      <c r="F51182" t="s">
        <v>30306</v>
      </c>
      <c r="G51182" t="s">
        <v>4150</v>
      </c>
      <c r="H51182" t="s">
        <v>43</v>
      </c>
      <c r="J51182" t="s">
        <v>30292</v>
      </c>
      <c r="K51182" t="s">
        <v>30292</v>
      </c>
      <c r="L51182" t="s">
        <v>30257</v>
      </c>
      <c r="M51182" t="s">
        <v>6964</v>
      </c>
      <c r="N51182" t="s">
        <v>284</v>
      </c>
      <c r="O51182" t="s">
        <v>4495</v>
      </c>
      <c r="P51182" t="s">
        <v>4496</v>
      </c>
      <c r="Q51182" t="s">
        <v>155</v>
      </c>
      <c r="R51182" t="s">
        <v>38</v>
      </c>
      <c r="S51182">
        <v>59.28</v>
      </c>
      <c r="T51182">
        <v>4</v>
      </c>
      <c r="U51182">
        <v>0</v>
      </c>
      <c r="V51182">
        <v>26.64</v>
      </c>
      <c r="W51182">
        <v>14.89</v>
      </c>
      <c r="X51182" t="s">
        <v>111</v>
      </c>
    </row>
    <row r="51183" spans="1:24" x14ac:dyDescent="0.3">
      <c r="A51183">
        <v>43831</v>
      </c>
      <c r="B51183" t="s">
        <v>56066</v>
      </c>
      <c r="C51183" s="1">
        <v>42610</v>
      </c>
      <c r="D51183" s="1">
        <v>42617</v>
      </c>
      <c r="E51183" t="s">
        <v>35</v>
      </c>
      <c r="F51183" t="s">
        <v>30299</v>
      </c>
      <c r="G51183" t="s">
        <v>4335</v>
      </c>
      <c r="H51183" t="s">
        <v>62</v>
      </c>
      <c r="J51183" t="s">
        <v>30292</v>
      </c>
      <c r="K51183" t="s">
        <v>30292</v>
      </c>
      <c r="L51183" t="s">
        <v>30257</v>
      </c>
      <c r="M51183" t="s">
        <v>6964</v>
      </c>
      <c r="N51183" t="s">
        <v>284</v>
      </c>
      <c r="O51183" t="s">
        <v>5707</v>
      </c>
      <c r="P51183" t="s">
        <v>5708</v>
      </c>
      <c r="Q51183" t="s">
        <v>55</v>
      </c>
      <c r="R51183" t="s">
        <v>38</v>
      </c>
      <c r="S51183">
        <v>76.319999999999993</v>
      </c>
      <c r="T51183">
        <v>2</v>
      </c>
      <c r="U51183">
        <v>0</v>
      </c>
      <c r="V51183">
        <v>35.82</v>
      </c>
      <c r="W51183">
        <v>14.3</v>
      </c>
      <c r="X51183" t="s">
        <v>92</v>
      </c>
    </row>
    <row r="51184" spans="1:24" x14ac:dyDescent="0.3">
      <c r="A51184">
        <v>50068</v>
      </c>
      <c r="B51184" t="s">
        <v>56068</v>
      </c>
      <c r="C51184" s="1">
        <v>42792</v>
      </c>
      <c r="D51184" s="1">
        <v>42797</v>
      </c>
      <c r="E51184" t="s">
        <v>35</v>
      </c>
      <c r="F51184" t="s">
        <v>30301</v>
      </c>
      <c r="G51184" t="s">
        <v>4524</v>
      </c>
      <c r="H51184" t="s">
        <v>34</v>
      </c>
      <c r="J51184" t="s">
        <v>30292</v>
      </c>
      <c r="K51184" t="s">
        <v>30292</v>
      </c>
      <c r="L51184" t="s">
        <v>30257</v>
      </c>
      <c r="M51184" t="s">
        <v>6964</v>
      </c>
      <c r="N51184" t="s">
        <v>284</v>
      </c>
      <c r="O51184" t="s">
        <v>818</v>
      </c>
      <c r="P51184" t="s">
        <v>819</v>
      </c>
      <c r="Q51184" t="s">
        <v>95</v>
      </c>
      <c r="R51184" t="s">
        <v>46</v>
      </c>
      <c r="S51184">
        <v>189.69</v>
      </c>
      <c r="T51184">
        <v>1</v>
      </c>
      <c r="U51184">
        <v>0</v>
      </c>
      <c r="V51184">
        <v>37.92</v>
      </c>
      <c r="W51184">
        <v>13.85</v>
      </c>
      <c r="X51184" t="s">
        <v>30</v>
      </c>
    </row>
    <row r="51185" spans="1:24" x14ac:dyDescent="0.3">
      <c r="A51185">
        <v>47555</v>
      </c>
      <c r="B51185" t="s">
        <v>56062</v>
      </c>
      <c r="C51185" s="1">
        <v>42422</v>
      </c>
      <c r="D51185" s="1">
        <v>42427</v>
      </c>
      <c r="E51185" t="s">
        <v>35</v>
      </c>
      <c r="F51185" t="s">
        <v>30295</v>
      </c>
      <c r="G51185" t="s">
        <v>4598</v>
      </c>
      <c r="H51185" t="s">
        <v>34</v>
      </c>
      <c r="J51185" t="s">
        <v>30292</v>
      </c>
      <c r="K51185" t="s">
        <v>30292</v>
      </c>
      <c r="L51185" t="s">
        <v>30257</v>
      </c>
      <c r="M51185" t="s">
        <v>6964</v>
      </c>
      <c r="N51185" t="s">
        <v>284</v>
      </c>
      <c r="O51185" t="s">
        <v>1245</v>
      </c>
      <c r="P51185" t="s">
        <v>1246</v>
      </c>
      <c r="Q51185" t="s">
        <v>37</v>
      </c>
      <c r="R51185" t="s">
        <v>24</v>
      </c>
      <c r="S51185">
        <v>249.72</v>
      </c>
      <c r="T51185">
        <v>2</v>
      </c>
      <c r="U51185">
        <v>0</v>
      </c>
      <c r="V51185">
        <v>97.38</v>
      </c>
      <c r="W51185">
        <v>12.46</v>
      </c>
      <c r="X51185" t="s">
        <v>59</v>
      </c>
    </row>
    <row r="51186" spans="1:24" x14ac:dyDescent="0.3">
      <c r="A51186">
        <v>42447</v>
      </c>
      <c r="B51186" t="s">
        <v>56063</v>
      </c>
      <c r="C51186" s="1">
        <v>42993</v>
      </c>
      <c r="D51186" s="1">
        <v>42999</v>
      </c>
      <c r="E51186" t="s">
        <v>35</v>
      </c>
      <c r="F51186" t="s">
        <v>30296</v>
      </c>
      <c r="G51186" t="s">
        <v>3651</v>
      </c>
      <c r="H51186" t="s">
        <v>43</v>
      </c>
      <c r="J51186" t="s">
        <v>30292</v>
      </c>
      <c r="K51186" t="s">
        <v>30292</v>
      </c>
      <c r="L51186" t="s">
        <v>30257</v>
      </c>
      <c r="M51186" t="s">
        <v>6964</v>
      </c>
      <c r="N51186" t="s">
        <v>284</v>
      </c>
      <c r="O51186" t="s">
        <v>2117</v>
      </c>
      <c r="P51186" t="s">
        <v>2118</v>
      </c>
      <c r="Q51186" t="s">
        <v>78</v>
      </c>
      <c r="R51186" t="s">
        <v>46</v>
      </c>
      <c r="S51186">
        <v>129.87</v>
      </c>
      <c r="T51186">
        <v>1</v>
      </c>
      <c r="U51186">
        <v>0</v>
      </c>
      <c r="V51186">
        <v>5.19</v>
      </c>
      <c r="W51186">
        <v>11.61</v>
      </c>
      <c r="X51186" t="s">
        <v>30</v>
      </c>
    </row>
    <row r="51187" spans="1:24" x14ac:dyDescent="0.3">
      <c r="A51187">
        <v>42251</v>
      </c>
      <c r="B51187" t="s">
        <v>56072</v>
      </c>
      <c r="C51187" s="1">
        <v>42082</v>
      </c>
      <c r="D51187" s="1">
        <v>42087</v>
      </c>
      <c r="E51187" t="s">
        <v>35</v>
      </c>
      <c r="F51187" t="s">
        <v>30305</v>
      </c>
      <c r="G51187" t="s">
        <v>1425</v>
      </c>
      <c r="H51187" t="s">
        <v>34</v>
      </c>
      <c r="J51187" t="s">
        <v>30292</v>
      </c>
      <c r="K51187" t="s">
        <v>30292</v>
      </c>
      <c r="L51187" t="s">
        <v>30257</v>
      </c>
      <c r="M51187" t="s">
        <v>6964</v>
      </c>
      <c r="N51187" t="s">
        <v>284</v>
      </c>
      <c r="O51187" t="s">
        <v>4010</v>
      </c>
      <c r="P51187" t="s">
        <v>4011</v>
      </c>
      <c r="Q51187" t="s">
        <v>104</v>
      </c>
      <c r="R51187" t="s">
        <v>38</v>
      </c>
      <c r="S51187">
        <v>104.94</v>
      </c>
      <c r="T51187">
        <v>6</v>
      </c>
      <c r="U51187">
        <v>0</v>
      </c>
      <c r="V51187">
        <v>12.42</v>
      </c>
      <c r="W51187">
        <v>11.31</v>
      </c>
      <c r="X51187" t="s">
        <v>30</v>
      </c>
    </row>
    <row r="51188" spans="1:24" x14ac:dyDescent="0.3">
      <c r="A51188">
        <v>47250</v>
      </c>
      <c r="B51188" t="s">
        <v>56064</v>
      </c>
      <c r="C51188" s="1">
        <v>42617</v>
      </c>
      <c r="D51188" s="1">
        <v>42623</v>
      </c>
      <c r="E51188" t="s">
        <v>35</v>
      </c>
      <c r="F51188" t="s">
        <v>30297</v>
      </c>
      <c r="G51188" t="s">
        <v>3505</v>
      </c>
      <c r="H51188" t="s">
        <v>43</v>
      </c>
      <c r="J51188" t="s">
        <v>30292</v>
      </c>
      <c r="K51188" t="s">
        <v>30292</v>
      </c>
      <c r="L51188" t="s">
        <v>30257</v>
      </c>
      <c r="M51188" t="s">
        <v>6964</v>
      </c>
      <c r="N51188" t="s">
        <v>284</v>
      </c>
      <c r="O51188" t="s">
        <v>893</v>
      </c>
      <c r="P51188" t="s">
        <v>894</v>
      </c>
      <c r="Q51188" t="s">
        <v>122</v>
      </c>
      <c r="R51188" t="s">
        <v>38</v>
      </c>
      <c r="S51188">
        <v>110.16</v>
      </c>
      <c r="T51188">
        <v>6</v>
      </c>
      <c r="U51188">
        <v>0</v>
      </c>
      <c r="V51188">
        <v>39.6</v>
      </c>
      <c r="W51188">
        <v>10.67</v>
      </c>
      <c r="X51188" t="s">
        <v>30</v>
      </c>
    </row>
    <row r="51189" spans="1:24" x14ac:dyDescent="0.3">
      <c r="A51189">
        <v>47245</v>
      </c>
      <c r="B51189" t="s">
        <v>56064</v>
      </c>
      <c r="C51189" s="1">
        <v>42617</v>
      </c>
      <c r="D51189" s="1">
        <v>42623</v>
      </c>
      <c r="E51189" t="s">
        <v>35</v>
      </c>
      <c r="F51189" t="s">
        <v>30297</v>
      </c>
      <c r="G51189" t="s">
        <v>3505</v>
      </c>
      <c r="H51189" t="s">
        <v>43</v>
      </c>
      <c r="J51189" t="s">
        <v>30292</v>
      </c>
      <c r="K51189" t="s">
        <v>30292</v>
      </c>
      <c r="L51189" t="s">
        <v>30257</v>
      </c>
      <c r="M51189" t="s">
        <v>6964</v>
      </c>
      <c r="N51189" t="s">
        <v>284</v>
      </c>
      <c r="O51189" t="s">
        <v>309</v>
      </c>
      <c r="P51189" t="s">
        <v>310</v>
      </c>
      <c r="Q51189" t="s">
        <v>104</v>
      </c>
      <c r="R51189" t="s">
        <v>38</v>
      </c>
      <c r="S51189">
        <v>134.61000000000001</v>
      </c>
      <c r="T51189">
        <v>1</v>
      </c>
      <c r="U51189">
        <v>0</v>
      </c>
      <c r="V51189">
        <v>63.24</v>
      </c>
      <c r="W51189">
        <v>8.74</v>
      </c>
      <c r="X51189" t="s">
        <v>30</v>
      </c>
    </row>
    <row r="51190" spans="1:24" x14ac:dyDescent="0.3">
      <c r="A51190">
        <v>48650</v>
      </c>
      <c r="B51190" t="s">
        <v>56074</v>
      </c>
      <c r="C51190" s="1">
        <v>42898</v>
      </c>
      <c r="D51190" s="1">
        <v>42902</v>
      </c>
      <c r="E51190" t="s">
        <v>35</v>
      </c>
      <c r="F51190" t="s">
        <v>30307</v>
      </c>
      <c r="G51190" t="s">
        <v>4878</v>
      </c>
      <c r="H51190" t="s">
        <v>43</v>
      </c>
      <c r="J51190" t="s">
        <v>30292</v>
      </c>
      <c r="K51190" t="s">
        <v>30292</v>
      </c>
      <c r="L51190" t="s">
        <v>30257</v>
      </c>
      <c r="M51190" t="s">
        <v>6964</v>
      </c>
      <c r="N51190" t="s">
        <v>284</v>
      </c>
      <c r="O51190" t="s">
        <v>1003</v>
      </c>
      <c r="P51190" t="s">
        <v>1004</v>
      </c>
      <c r="Q51190" t="s">
        <v>104</v>
      </c>
      <c r="R51190" t="s">
        <v>38</v>
      </c>
      <c r="S51190">
        <v>141.63</v>
      </c>
      <c r="T51190">
        <v>1</v>
      </c>
      <c r="U51190">
        <v>0</v>
      </c>
      <c r="V51190">
        <v>36.81</v>
      </c>
      <c r="W51190">
        <v>8.6199999999999992</v>
      </c>
      <c r="X51190" t="s">
        <v>30</v>
      </c>
    </row>
    <row r="51191" spans="1:24" x14ac:dyDescent="0.3">
      <c r="A51191">
        <v>45237</v>
      </c>
      <c r="B51191" t="s">
        <v>56075</v>
      </c>
      <c r="C51191" s="1">
        <v>42885</v>
      </c>
      <c r="D51191" s="1">
        <v>42888</v>
      </c>
      <c r="E51191" t="s">
        <v>63</v>
      </c>
      <c r="F51191" t="s">
        <v>30308</v>
      </c>
      <c r="G51191" t="s">
        <v>3469</v>
      </c>
      <c r="H51191" t="s">
        <v>43</v>
      </c>
      <c r="J51191" t="s">
        <v>30292</v>
      </c>
      <c r="K51191" t="s">
        <v>30292</v>
      </c>
      <c r="L51191" t="s">
        <v>30257</v>
      </c>
      <c r="M51191" t="s">
        <v>6964</v>
      </c>
      <c r="N51191" t="s">
        <v>284</v>
      </c>
      <c r="O51191" t="s">
        <v>417</v>
      </c>
      <c r="P51191" t="s">
        <v>418</v>
      </c>
      <c r="Q51191" t="s">
        <v>155</v>
      </c>
      <c r="R51191" t="s">
        <v>38</v>
      </c>
      <c r="S51191">
        <v>58.74</v>
      </c>
      <c r="T51191">
        <v>2</v>
      </c>
      <c r="U51191">
        <v>0</v>
      </c>
      <c r="V51191">
        <v>20.52</v>
      </c>
      <c r="W51191">
        <v>8.33</v>
      </c>
      <c r="X51191" t="s">
        <v>59</v>
      </c>
    </row>
    <row r="51192" spans="1:24" x14ac:dyDescent="0.3">
      <c r="A51192">
        <v>42254</v>
      </c>
      <c r="B51192" t="s">
        <v>56072</v>
      </c>
      <c r="C51192" s="1">
        <v>42082</v>
      </c>
      <c r="D51192" s="1">
        <v>42087</v>
      </c>
      <c r="E51192" t="s">
        <v>35</v>
      </c>
      <c r="F51192" t="s">
        <v>30305</v>
      </c>
      <c r="G51192" t="s">
        <v>1425</v>
      </c>
      <c r="H51192" t="s">
        <v>34</v>
      </c>
      <c r="J51192" t="s">
        <v>30292</v>
      </c>
      <c r="K51192" t="s">
        <v>30292</v>
      </c>
      <c r="L51192" t="s">
        <v>30257</v>
      </c>
      <c r="M51192" t="s">
        <v>6964</v>
      </c>
      <c r="N51192" t="s">
        <v>284</v>
      </c>
      <c r="O51192" t="s">
        <v>2264</v>
      </c>
      <c r="P51192" t="s">
        <v>2265</v>
      </c>
      <c r="Q51192" t="s">
        <v>132</v>
      </c>
      <c r="R51192" t="s">
        <v>38</v>
      </c>
      <c r="S51192">
        <v>111.72</v>
      </c>
      <c r="T51192">
        <v>4</v>
      </c>
      <c r="U51192">
        <v>0</v>
      </c>
      <c r="V51192">
        <v>12.24</v>
      </c>
      <c r="W51192">
        <v>5.82</v>
      </c>
      <c r="X51192" t="s">
        <v>30</v>
      </c>
    </row>
    <row r="51193" spans="1:24" x14ac:dyDescent="0.3">
      <c r="A51193">
        <v>51116</v>
      </c>
      <c r="B51193" t="s">
        <v>56069</v>
      </c>
      <c r="C51193" s="1">
        <v>42470</v>
      </c>
      <c r="D51193" s="1">
        <v>42474</v>
      </c>
      <c r="E51193" t="s">
        <v>44</v>
      </c>
      <c r="F51193" t="s">
        <v>30302</v>
      </c>
      <c r="G51193" t="s">
        <v>2072</v>
      </c>
      <c r="H51193" t="s">
        <v>43</v>
      </c>
      <c r="J51193" t="s">
        <v>30292</v>
      </c>
      <c r="K51193" t="s">
        <v>30292</v>
      </c>
      <c r="L51193" t="s">
        <v>30257</v>
      </c>
      <c r="M51193" t="s">
        <v>6964</v>
      </c>
      <c r="N51193" t="s">
        <v>284</v>
      </c>
      <c r="O51193" t="s">
        <v>177</v>
      </c>
      <c r="P51193" t="s">
        <v>178</v>
      </c>
      <c r="Q51193" t="s">
        <v>52</v>
      </c>
      <c r="R51193" t="s">
        <v>24</v>
      </c>
      <c r="S51193">
        <v>189.36</v>
      </c>
      <c r="T51193">
        <v>4</v>
      </c>
      <c r="U51193">
        <v>0</v>
      </c>
      <c r="V51193">
        <v>60.48</v>
      </c>
      <c r="W51193">
        <v>4.93</v>
      </c>
      <c r="X51193" t="s">
        <v>59</v>
      </c>
    </row>
    <row r="51194" spans="1:24" x14ac:dyDescent="0.3">
      <c r="A51194">
        <v>48647</v>
      </c>
      <c r="B51194" t="s">
        <v>56074</v>
      </c>
      <c r="C51194" s="1">
        <v>42898</v>
      </c>
      <c r="D51194" s="1">
        <v>42902</v>
      </c>
      <c r="E51194" t="s">
        <v>35</v>
      </c>
      <c r="F51194" t="s">
        <v>30307</v>
      </c>
      <c r="G51194" t="s">
        <v>4878</v>
      </c>
      <c r="H51194" t="s">
        <v>43</v>
      </c>
      <c r="J51194" t="s">
        <v>30292</v>
      </c>
      <c r="K51194" t="s">
        <v>30292</v>
      </c>
      <c r="L51194" t="s">
        <v>30257</v>
      </c>
      <c r="M51194" t="s">
        <v>6964</v>
      </c>
      <c r="N51194" t="s">
        <v>284</v>
      </c>
      <c r="O51194" t="s">
        <v>4359</v>
      </c>
      <c r="P51194" t="s">
        <v>4360</v>
      </c>
      <c r="Q51194" t="s">
        <v>45</v>
      </c>
      <c r="R51194" t="s">
        <v>38</v>
      </c>
      <c r="S51194">
        <v>46.32</v>
      </c>
      <c r="T51194">
        <v>4</v>
      </c>
      <c r="U51194">
        <v>0</v>
      </c>
      <c r="V51194">
        <v>15.24</v>
      </c>
      <c r="W51194">
        <v>3.52</v>
      </c>
      <c r="X51194" t="s">
        <v>30</v>
      </c>
    </row>
    <row r="51195" spans="1:24" x14ac:dyDescent="0.3">
      <c r="A51195">
        <v>48646</v>
      </c>
      <c r="B51195" t="s">
        <v>56074</v>
      </c>
      <c r="C51195" s="1">
        <v>42898</v>
      </c>
      <c r="D51195" s="1">
        <v>42902</v>
      </c>
      <c r="E51195" t="s">
        <v>35</v>
      </c>
      <c r="F51195" t="s">
        <v>30307</v>
      </c>
      <c r="G51195" t="s">
        <v>4878</v>
      </c>
      <c r="H51195" t="s">
        <v>43</v>
      </c>
      <c r="J51195" t="s">
        <v>30292</v>
      </c>
      <c r="K51195" t="s">
        <v>30292</v>
      </c>
      <c r="L51195" t="s">
        <v>30257</v>
      </c>
      <c r="M51195" t="s">
        <v>6964</v>
      </c>
      <c r="N51195" t="s">
        <v>284</v>
      </c>
      <c r="O51195" t="s">
        <v>4095</v>
      </c>
      <c r="P51195" t="s">
        <v>4096</v>
      </c>
      <c r="Q51195" t="s">
        <v>52</v>
      </c>
      <c r="R51195" t="s">
        <v>24</v>
      </c>
      <c r="S51195">
        <v>50.16</v>
      </c>
      <c r="T51195">
        <v>1</v>
      </c>
      <c r="U51195">
        <v>0</v>
      </c>
      <c r="V51195">
        <v>9.51</v>
      </c>
      <c r="W51195">
        <v>2.97</v>
      </c>
      <c r="X51195" t="s">
        <v>30</v>
      </c>
    </row>
    <row r="51196" spans="1:24" x14ac:dyDescent="0.3">
      <c r="A51196">
        <v>48648</v>
      </c>
      <c r="B51196" t="s">
        <v>56074</v>
      </c>
      <c r="C51196" s="1">
        <v>42898</v>
      </c>
      <c r="D51196" s="1">
        <v>42902</v>
      </c>
      <c r="E51196" t="s">
        <v>35</v>
      </c>
      <c r="F51196" t="s">
        <v>30307</v>
      </c>
      <c r="G51196" t="s">
        <v>4878</v>
      </c>
      <c r="H51196" t="s">
        <v>43</v>
      </c>
      <c r="J51196" t="s">
        <v>30292</v>
      </c>
      <c r="K51196" t="s">
        <v>30292</v>
      </c>
      <c r="L51196" t="s">
        <v>30257</v>
      </c>
      <c r="M51196" t="s">
        <v>6964</v>
      </c>
      <c r="N51196" t="s">
        <v>284</v>
      </c>
      <c r="O51196" t="s">
        <v>3865</v>
      </c>
      <c r="P51196" t="s">
        <v>3866</v>
      </c>
      <c r="Q51196" t="s">
        <v>170</v>
      </c>
      <c r="R51196" t="s">
        <v>38</v>
      </c>
      <c r="S51196">
        <v>55.2</v>
      </c>
      <c r="T51196">
        <v>8</v>
      </c>
      <c r="U51196">
        <v>0</v>
      </c>
      <c r="V51196">
        <v>19.68</v>
      </c>
      <c r="W51196">
        <v>2.89</v>
      </c>
      <c r="X51196" t="s">
        <v>30</v>
      </c>
    </row>
    <row r="51197" spans="1:24" x14ac:dyDescent="0.3">
      <c r="A51197">
        <v>42253</v>
      </c>
      <c r="B51197" t="s">
        <v>56072</v>
      </c>
      <c r="C51197" s="1">
        <v>42082</v>
      </c>
      <c r="D51197" s="1">
        <v>42087</v>
      </c>
      <c r="E51197" t="s">
        <v>35</v>
      </c>
      <c r="F51197" t="s">
        <v>30305</v>
      </c>
      <c r="G51197" t="s">
        <v>1425</v>
      </c>
      <c r="H51197" t="s">
        <v>34</v>
      </c>
      <c r="J51197" t="s">
        <v>30292</v>
      </c>
      <c r="K51197" t="s">
        <v>30292</v>
      </c>
      <c r="L51197" t="s">
        <v>30257</v>
      </c>
      <c r="M51197" t="s">
        <v>6964</v>
      </c>
      <c r="N51197" t="s">
        <v>284</v>
      </c>
      <c r="O51197" t="s">
        <v>568</v>
      </c>
      <c r="P51197" t="s">
        <v>569</v>
      </c>
      <c r="Q51197" t="s">
        <v>155</v>
      </c>
      <c r="R51197" t="s">
        <v>38</v>
      </c>
      <c r="S51197">
        <v>31.95</v>
      </c>
      <c r="T51197">
        <v>1</v>
      </c>
      <c r="U51197">
        <v>0</v>
      </c>
      <c r="V51197">
        <v>11.82</v>
      </c>
      <c r="W51197">
        <v>2.2799999999999998</v>
      </c>
      <c r="X51197" t="s">
        <v>30</v>
      </c>
    </row>
    <row r="51198" spans="1:24" x14ac:dyDescent="0.3">
      <c r="A51198">
        <v>48649</v>
      </c>
      <c r="B51198" t="s">
        <v>56074</v>
      </c>
      <c r="C51198" s="1">
        <v>42898</v>
      </c>
      <c r="D51198" s="1">
        <v>42902</v>
      </c>
      <c r="E51198" t="s">
        <v>35</v>
      </c>
      <c r="F51198" t="s">
        <v>30307</v>
      </c>
      <c r="G51198" t="s">
        <v>4878</v>
      </c>
      <c r="H51198" t="s">
        <v>43</v>
      </c>
      <c r="J51198" t="s">
        <v>30292</v>
      </c>
      <c r="K51198" t="s">
        <v>30292</v>
      </c>
      <c r="L51198" t="s">
        <v>30257</v>
      </c>
      <c r="M51198" t="s">
        <v>6964</v>
      </c>
      <c r="N51198" t="s">
        <v>284</v>
      </c>
      <c r="O51198" t="s">
        <v>2364</v>
      </c>
      <c r="P51198" t="s">
        <v>2365</v>
      </c>
      <c r="Q51198" t="s">
        <v>170</v>
      </c>
      <c r="R51198" t="s">
        <v>38</v>
      </c>
      <c r="S51198">
        <v>9.27</v>
      </c>
      <c r="T51198">
        <v>1</v>
      </c>
      <c r="U51198">
        <v>0</v>
      </c>
      <c r="V51198">
        <v>3.24</v>
      </c>
      <c r="W51198">
        <v>1.69</v>
      </c>
      <c r="X51198" t="s">
        <v>30</v>
      </c>
    </row>
    <row r="51199" spans="1:24" x14ac:dyDescent="0.3">
      <c r="A51199">
        <v>41866</v>
      </c>
      <c r="B51199" t="s">
        <v>56065</v>
      </c>
      <c r="C51199" s="1">
        <v>42167</v>
      </c>
      <c r="D51199" s="1">
        <v>42173</v>
      </c>
      <c r="E51199" t="s">
        <v>35</v>
      </c>
      <c r="F51199" t="s">
        <v>30298</v>
      </c>
      <c r="G51199" t="s">
        <v>939</v>
      </c>
      <c r="H51199" t="s">
        <v>43</v>
      </c>
      <c r="J51199" t="s">
        <v>30292</v>
      </c>
      <c r="K51199" t="s">
        <v>30292</v>
      </c>
      <c r="L51199" t="s">
        <v>30257</v>
      </c>
      <c r="M51199" t="s">
        <v>6964</v>
      </c>
      <c r="N51199" t="s">
        <v>284</v>
      </c>
      <c r="O51199" t="s">
        <v>5435</v>
      </c>
      <c r="P51199" t="s">
        <v>5436</v>
      </c>
      <c r="Q51199" t="s">
        <v>104</v>
      </c>
      <c r="R51199" t="s">
        <v>38</v>
      </c>
      <c r="S51199">
        <v>9.33</v>
      </c>
      <c r="T51199">
        <v>1</v>
      </c>
      <c r="U51199">
        <v>0</v>
      </c>
      <c r="V51199">
        <v>2.97</v>
      </c>
      <c r="W51199">
        <v>1.65</v>
      </c>
      <c r="X51199" t="s">
        <v>92</v>
      </c>
    </row>
    <row r="51200" spans="1:24" x14ac:dyDescent="0.3">
      <c r="A51200">
        <v>47554</v>
      </c>
      <c r="B51200" t="s">
        <v>56062</v>
      </c>
      <c r="C51200" s="1">
        <v>42422</v>
      </c>
      <c r="D51200" s="1">
        <v>42427</v>
      </c>
      <c r="E51200" t="s">
        <v>35</v>
      </c>
      <c r="F51200" t="s">
        <v>30295</v>
      </c>
      <c r="G51200" t="s">
        <v>4598</v>
      </c>
      <c r="H51200" t="s">
        <v>34</v>
      </c>
      <c r="J51200" t="s">
        <v>30292</v>
      </c>
      <c r="K51200" t="s">
        <v>30292</v>
      </c>
      <c r="L51200" t="s">
        <v>30257</v>
      </c>
      <c r="M51200" t="s">
        <v>6964</v>
      </c>
      <c r="N51200" t="s">
        <v>284</v>
      </c>
      <c r="O51200" t="s">
        <v>2432</v>
      </c>
      <c r="P51200" t="s">
        <v>2433</v>
      </c>
      <c r="Q51200" t="s">
        <v>170</v>
      </c>
      <c r="R51200" t="s">
        <v>38</v>
      </c>
      <c r="S51200">
        <v>10.32</v>
      </c>
      <c r="T51200">
        <v>1</v>
      </c>
      <c r="U51200">
        <v>0</v>
      </c>
      <c r="V51200">
        <v>4.83</v>
      </c>
      <c r="W51200">
        <v>1.65</v>
      </c>
      <c r="X51200" t="s">
        <v>59</v>
      </c>
    </row>
    <row r="51201" spans="1:24" x14ac:dyDescent="0.3">
      <c r="A51201">
        <v>47248</v>
      </c>
      <c r="B51201" t="s">
        <v>56064</v>
      </c>
      <c r="C51201" s="1">
        <v>42617</v>
      </c>
      <c r="D51201" s="1">
        <v>42623</v>
      </c>
      <c r="E51201" t="s">
        <v>35</v>
      </c>
      <c r="F51201" t="s">
        <v>30297</v>
      </c>
      <c r="G51201" t="s">
        <v>3505</v>
      </c>
      <c r="H51201" t="s">
        <v>43</v>
      </c>
      <c r="J51201" t="s">
        <v>30292</v>
      </c>
      <c r="K51201" t="s">
        <v>30292</v>
      </c>
      <c r="L51201" t="s">
        <v>30257</v>
      </c>
      <c r="M51201" t="s">
        <v>6964</v>
      </c>
      <c r="N51201" t="s">
        <v>284</v>
      </c>
      <c r="O51201" t="s">
        <v>1118</v>
      </c>
      <c r="P51201" t="s">
        <v>1119</v>
      </c>
      <c r="Q51201" t="s">
        <v>183</v>
      </c>
      <c r="R51201" t="s">
        <v>38</v>
      </c>
      <c r="S51201">
        <v>7.86</v>
      </c>
      <c r="T51201">
        <v>1</v>
      </c>
      <c r="U51201">
        <v>0</v>
      </c>
      <c r="V51201">
        <v>2.82</v>
      </c>
      <c r="W51201">
        <v>1.6</v>
      </c>
      <c r="X51201" t="s">
        <v>30</v>
      </c>
    </row>
    <row r="51202" spans="1:24" x14ac:dyDescent="0.3">
      <c r="A51202">
        <v>48651</v>
      </c>
      <c r="B51202" t="s">
        <v>56074</v>
      </c>
      <c r="C51202" s="1">
        <v>42898</v>
      </c>
      <c r="D51202" s="1">
        <v>42902</v>
      </c>
      <c r="E51202" t="s">
        <v>35</v>
      </c>
      <c r="F51202" t="s">
        <v>30307</v>
      </c>
      <c r="G51202" t="s">
        <v>4878</v>
      </c>
      <c r="H51202" t="s">
        <v>43</v>
      </c>
      <c r="J51202" t="s">
        <v>30292</v>
      </c>
      <c r="K51202" t="s">
        <v>30292</v>
      </c>
      <c r="L51202" t="s">
        <v>30257</v>
      </c>
      <c r="M51202" t="s">
        <v>6964</v>
      </c>
      <c r="N51202" t="s">
        <v>284</v>
      </c>
      <c r="O51202" t="s">
        <v>2016</v>
      </c>
      <c r="P51202" t="s">
        <v>2017</v>
      </c>
      <c r="Q51202" t="s">
        <v>155</v>
      </c>
      <c r="R51202" t="s">
        <v>38</v>
      </c>
      <c r="S51202">
        <v>5.91</v>
      </c>
      <c r="T51202">
        <v>1</v>
      </c>
      <c r="U51202">
        <v>0</v>
      </c>
      <c r="V51202">
        <v>0.51</v>
      </c>
      <c r="W51202">
        <v>1.47</v>
      </c>
      <c r="X51202" t="s">
        <v>30</v>
      </c>
    </row>
    <row r="51203" spans="1:24" x14ac:dyDescent="0.3">
      <c r="A51203">
        <v>48652</v>
      </c>
      <c r="B51203" t="s">
        <v>56074</v>
      </c>
      <c r="C51203" s="1">
        <v>42898</v>
      </c>
      <c r="D51203" s="1">
        <v>42902</v>
      </c>
      <c r="E51203" t="s">
        <v>35</v>
      </c>
      <c r="F51203" t="s">
        <v>30307</v>
      </c>
      <c r="G51203" t="s">
        <v>4878</v>
      </c>
      <c r="H51203" t="s">
        <v>43</v>
      </c>
      <c r="J51203" t="s">
        <v>30292</v>
      </c>
      <c r="K51203" t="s">
        <v>30292</v>
      </c>
      <c r="L51203" t="s">
        <v>30257</v>
      </c>
      <c r="M51203" t="s">
        <v>6964</v>
      </c>
      <c r="N51203" t="s">
        <v>284</v>
      </c>
      <c r="O51203" t="s">
        <v>4023</v>
      </c>
      <c r="P51203" t="s">
        <v>4024</v>
      </c>
      <c r="Q51203" t="s">
        <v>45</v>
      </c>
      <c r="R51203" t="s">
        <v>38</v>
      </c>
      <c r="S51203">
        <v>18.329999999999998</v>
      </c>
      <c r="T51203">
        <v>1</v>
      </c>
      <c r="U51203">
        <v>0</v>
      </c>
      <c r="V51203">
        <v>3.48</v>
      </c>
      <c r="W51203">
        <v>1.21</v>
      </c>
      <c r="X51203" t="s">
        <v>30</v>
      </c>
    </row>
    <row r="51204" spans="1:24" x14ac:dyDescent="0.3">
      <c r="A51204">
        <v>45396</v>
      </c>
      <c r="B51204" t="s">
        <v>56070</v>
      </c>
      <c r="C51204" s="1">
        <v>42959</v>
      </c>
      <c r="D51204" s="1">
        <v>42959</v>
      </c>
      <c r="E51204" t="s">
        <v>250</v>
      </c>
      <c r="F51204" t="s">
        <v>30303</v>
      </c>
      <c r="G51204" t="s">
        <v>5042</v>
      </c>
      <c r="H51204" t="s">
        <v>62</v>
      </c>
      <c r="J51204" t="s">
        <v>30292</v>
      </c>
      <c r="K51204" t="s">
        <v>30292</v>
      </c>
      <c r="L51204" t="s">
        <v>30257</v>
      </c>
      <c r="M51204" t="s">
        <v>6964</v>
      </c>
      <c r="N51204" t="s">
        <v>284</v>
      </c>
      <c r="O51204" t="s">
        <v>1056</v>
      </c>
      <c r="P51204" t="s">
        <v>1057</v>
      </c>
      <c r="Q51204" t="s">
        <v>122</v>
      </c>
      <c r="R51204" t="s">
        <v>38</v>
      </c>
      <c r="S51204">
        <v>49.32</v>
      </c>
      <c r="T51204">
        <v>1</v>
      </c>
      <c r="U51204">
        <v>0</v>
      </c>
      <c r="V51204">
        <v>11.82</v>
      </c>
      <c r="W51204">
        <v>1.0900000000000001</v>
      </c>
      <c r="X51204" t="s">
        <v>59</v>
      </c>
    </row>
    <row r="51205" spans="1:24" x14ac:dyDescent="0.3">
      <c r="A51205">
        <v>48145</v>
      </c>
      <c r="B51205" t="s">
        <v>56076</v>
      </c>
      <c r="C51205" s="1">
        <v>42617</v>
      </c>
      <c r="D51205" s="1">
        <v>42621</v>
      </c>
      <c r="E51205" t="s">
        <v>35</v>
      </c>
      <c r="F51205" t="s">
        <v>30310</v>
      </c>
      <c r="G51205" t="s">
        <v>692</v>
      </c>
      <c r="H51205" t="s">
        <v>43</v>
      </c>
      <c r="J51205" t="s">
        <v>30309</v>
      </c>
      <c r="K51205" t="s">
        <v>12407</v>
      </c>
      <c r="L51205" t="s">
        <v>30257</v>
      </c>
      <c r="M51205" t="s">
        <v>6964</v>
      </c>
      <c r="N51205" t="s">
        <v>284</v>
      </c>
      <c r="O51205" t="s">
        <v>6567</v>
      </c>
      <c r="P51205" t="s">
        <v>6568</v>
      </c>
      <c r="Q51205" t="s">
        <v>45</v>
      </c>
      <c r="R51205" t="s">
        <v>38</v>
      </c>
      <c r="S51205">
        <v>84.3</v>
      </c>
      <c r="T51205">
        <v>2</v>
      </c>
      <c r="U51205">
        <v>0</v>
      </c>
      <c r="V51205">
        <v>28.62</v>
      </c>
      <c r="W51205">
        <v>5</v>
      </c>
      <c r="X51205" t="s">
        <v>30</v>
      </c>
    </row>
    <row r="51206" spans="1:24" x14ac:dyDescent="0.3">
      <c r="A51206">
        <v>48144</v>
      </c>
      <c r="B51206" t="s">
        <v>56076</v>
      </c>
      <c r="C51206" s="1">
        <v>42617</v>
      </c>
      <c r="D51206" s="1">
        <v>42621</v>
      </c>
      <c r="E51206" t="s">
        <v>35</v>
      </c>
      <c r="F51206" t="s">
        <v>30310</v>
      </c>
      <c r="G51206" t="s">
        <v>692</v>
      </c>
      <c r="H51206" t="s">
        <v>43</v>
      </c>
      <c r="J51206" t="s">
        <v>30309</v>
      </c>
      <c r="K51206" t="s">
        <v>12407</v>
      </c>
      <c r="L51206" t="s">
        <v>30257</v>
      </c>
      <c r="M51206" t="s">
        <v>6964</v>
      </c>
      <c r="N51206" t="s">
        <v>284</v>
      </c>
      <c r="O51206" t="s">
        <v>2545</v>
      </c>
      <c r="P51206" t="s">
        <v>2546</v>
      </c>
      <c r="Q51206" t="s">
        <v>127</v>
      </c>
      <c r="R51206" t="s">
        <v>46</v>
      </c>
      <c r="S51206">
        <v>72.84</v>
      </c>
      <c r="T51206">
        <v>1</v>
      </c>
      <c r="U51206">
        <v>0</v>
      </c>
      <c r="V51206">
        <v>30.57</v>
      </c>
      <c r="W51206">
        <v>3.08</v>
      </c>
      <c r="X51206" t="s">
        <v>30</v>
      </c>
    </row>
    <row r="51207" spans="1:24" x14ac:dyDescent="0.3">
      <c r="A51207">
        <v>42749</v>
      </c>
      <c r="B51207" t="s">
        <v>56077</v>
      </c>
      <c r="C51207" s="1">
        <v>42801</v>
      </c>
      <c r="D51207" s="1">
        <v>42804</v>
      </c>
      <c r="E51207" t="s">
        <v>44</v>
      </c>
      <c r="F51207" t="s">
        <v>30312</v>
      </c>
      <c r="G51207" t="s">
        <v>86</v>
      </c>
      <c r="H51207" t="s">
        <v>43</v>
      </c>
      <c r="J51207" t="s">
        <v>30311</v>
      </c>
      <c r="K51207" t="s">
        <v>14901</v>
      </c>
      <c r="L51207" t="s">
        <v>30257</v>
      </c>
      <c r="M51207" t="s">
        <v>6964</v>
      </c>
      <c r="N51207" t="s">
        <v>284</v>
      </c>
      <c r="O51207" t="s">
        <v>1227</v>
      </c>
      <c r="P51207" t="s">
        <v>1228</v>
      </c>
      <c r="Q51207" t="s">
        <v>78</v>
      </c>
      <c r="R51207" t="s">
        <v>46</v>
      </c>
      <c r="S51207">
        <v>138.57</v>
      </c>
      <c r="T51207">
        <v>1</v>
      </c>
      <c r="U51207">
        <v>0</v>
      </c>
      <c r="V51207">
        <v>45.72</v>
      </c>
      <c r="W51207">
        <v>42.04</v>
      </c>
      <c r="X51207" t="s">
        <v>111</v>
      </c>
    </row>
    <row r="51208" spans="1:24" x14ac:dyDescent="0.3">
      <c r="A51208">
        <v>50552</v>
      </c>
      <c r="B51208" t="s">
        <v>56078</v>
      </c>
      <c r="C51208" s="1">
        <v>42703</v>
      </c>
      <c r="D51208" s="1">
        <v>42707</v>
      </c>
      <c r="E51208" t="s">
        <v>35</v>
      </c>
      <c r="F51208" t="s">
        <v>30313</v>
      </c>
      <c r="G51208" t="s">
        <v>6276</v>
      </c>
      <c r="H51208" t="s">
        <v>62</v>
      </c>
      <c r="J51208" t="s">
        <v>30311</v>
      </c>
      <c r="K51208" t="s">
        <v>14901</v>
      </c>
      <c r="L51208" t="s">
        <v>30257</v>
      </c>
      <c r="M51208" t="s">
        <v>6964</v>
      </c>
      <c r="N51208" t="s">
        <v>284</v>
      </c>
      <c r="O51208" t="s">
        <v>550</v>
      </c>
      <c r="P51208" t="s">
        <v>551</v>
      </c>
      <c r="Q51208" t="s">
        <v>89</v>
      </c>
      <c r="R51208" t="s">
        <v>38</v>
      </c>
      <c r="S51208">
        <v>308.64</v>
      </c>
      <c r="T51208">
        <v>1</v>
      </c>
      <c r="U51208">
        <v>0</v>
      </c>
      <c r="V51208">
        <v>61.71</v>
      </c>
      <c r="W51208">
        <v>27.85</v>
      </c>
      <c r="X51208" t="s">
        <v>30</v>
      </c>
    </row>
    <row r="51209" spans="1:24" x14ac:dyDescent="0.3">
      <c r="A51209">
        <v>42751</v>
      </c>
      <c r="B51209" t="s">
        <v>56077</v>
      </c>
      <c r="C51209" s="1">
        <v>42801</v>
      </c>
      <c r="D51209" s="1">
        <v>42804</v>
      </c>
      <c r="E51209" t="s">
        <v>44</v>
      </c>
      <c r="F51209" t="s">
        <v>30312</v>
      </c>
      <c r="G51209" t="s">
        <v>86</v>
      </c>
      <c r="H51209" t="s">
        <v>43</v>
      </c>
      <c r="J51209" t="s">
        <v>30311</v>
      </c>
      <c r="K51209" t="s">
        <v>14901</v>
      </c>
      <c r="L51209" t="s">
        <v>30257</v>
      </c>
      <c r="M51209" t="s">
        <v>6964</v>
      </c>
      <c r="N51209" t="s">
        <v>284</v>
      </c>
      <c r="O51209" t="s">
        <v>6694</v>
      </c>
      <c r="P51209" t="s">
        <v>6695</v>
      </c>
      <c r="Q51209" t="s">
        <v>183</v>
      </c>
      <c r="R51209" t="s">
        <v>38</v>
      </c>
      <c r="S51209">
        <v>82.32</v>
      </c>
      <c r="T51209">
        <v>8</v>
      </c>
      <c r="U51209">
        <v>0</v>
      </c>
      <c r="V51209">
        <v>5.76</v>
      </c>
      <c r="W51209">
        <v>27.39</v>
      </c>
      <c r="X51209" t="s">
        <v>111</v>
      </c>
    </row>
    <row r="51210" spans="1:24" x14ac:dyDescent="0.3">
      <c r="A51210">
        <v>42750</v>
      </c>
      <c r="B51210" t="s">
        <v>56077</v>
      </c>
      <c r="C51210" s="1">
        <v>42801</v>
      </c>
      <c r="D51210" s="1">
        <v>42804</v>
      </c>
      <c r="E51210" t="s">
        <v>44</v>
      </c>
      <c r="F51210" t="s">
        <v>30312</v>
      </c>
      <c r="G51210" t="s">
        <v>86</v>
      </c>
      <c r="H51210" t="s">
        <v>43</v>
      </c>
      <c r="J51210" t="s">
        <v>30311</v>
      </c>
      <c r="K51210" t="s">
        <v>14901</v>
      </c>
      <c r="L51210" t="s">
        <v>30257</v>
      </c>
      <c r="M51210" t="s">
        <v>6964</v>
      </c>
      <c r="N51210" t="s">
        <v>284</v>
      </c>
      <c r="O51210" t="s">
        <v>792</v>
      </c>
      <c r="P51210" t="s">
        <v>793</v>
      </c>
      <c r="Q51210" t="s">
        <v>104</v>
      </c>
      <c r="R51210" t="s">
        <v>38</v>
      </c>
      <c r="S51210">
        <v>57.39</v>
      </c>
      <c r="T51210">
        <v>1</v>
      </c>
      <c r="U51210">
        <v>0</v>
      </c>
      <c r="V51210">
        <v>3.99</v>
      </c>
      <c r="W51210">
        <v>16.71</v>
      </c>
      <c r="X51210" t="s">
        <v>111</v>
      </c>
    </row>
    <row r="51211" spans="1:24" x14ac:dyDescent="0.3">
      <c r="A51211">
        <v>50550</v>
      </c>
      <c r="B51211" t="s">
        <v>56079</v>
      </c>
      <c r="C51211" s="1">
        <v>42972</v>
      </c>
      <c r="D51211" s="1">
        <v>42978</v>
      </c>
      <c r="E51211" t="s">
        <v>35</v>
      </c>
      <c r="F51211" t="s">
        <v>30314</v>
      </c>
      <c r="G51211" t="s">
        <v>2274</v>
      </c>
      <c r="H51211" t="s">
        <v>62</v>
      </c>
      <c r="J51211" t="s">
        <v>30311</v>
      </c>
      <c r="K51211" t="s">
        <v>14901</v>
      </c>
      <c r="L51211" t="s">
        <v>30257</v>
      </c>
      <c r="M51211" t="s">
        <v>6964</v>
      </c>
      <c r="N51211" t="s">
        <v>284</v>
      </c>
      <c r="O51211" t="s">
        <v>5352</v>
      </c>
      <c r="P51211" t="s">
        <v>5353</v>
      </c>
      <c r="Q51211" t="s">
        <v>170</v>
      </c>
      <c r="R51211" t="s">
        <v>38</v>
      </c>
      <c r="S51211">
        <v>48.42</v>
      </c>
      <c r="T51211">
        <v>6</v>
      </c>
      <c r="U51211">
        <v>0</v>
      </c>
      <c r="V51211">
        <v>6.66</v>
      </c>
      <c r="W51211">
        <v>2.2400000000000002</v>
      </c>
      <c r="X51211" t="s">
        <v>30</v>
      </c>
    </row>
    <row r="51212" spans="1:24" x14ac:dyDescent="0.3">
      <c r="A51212">
        <v>43714</v>
      </c>
      <c r="B51212" t="s">
        <v>56080</v>
      </c>
      <c r="C51212" s="1">
        <v>42896</v>
      </c>
      <c r="D51212" s="1">
        <v>42900</v>
      </c>
      <c r="E51212" t="s">
        <v>35</v>
      </c>
      <c r="F51212" t="s">
        <v>30317</v>
      </c>
      <c r="G51212" t="s">
        <v>5832</v>
      </c>
      <c r="H51212" t="s">
        <v>34</v>
      </c>
      <c r="J51212" t="s">
        <v>30315</v>
      </c>
      <c r="K51212" t="s">
        <v>30315</v>
      </c>
      <c r="L51212" t="s">
        <v>30316</v>
      </c>
      <c r="M51212" t="s">
        <v>6964</v>
      </c>
      <c r="N51212" t="s">
        <v>284</v>
      </c>
      <c r="O51212" t="s">
        <v>305</v>
      </c>
      <c r="P51212" t="s">
        <v>306</v>
      </c>
      <c r="Q51212" t="s">
        <v>73</v>
      </c>
      <c r="R51212" t="s">
        <v>24</v>
      </c>
      <c r="S51212">
        <v>627.22799999999995</v>
      </c>
      <c r="T51212">
        <v>14</v>
      </c>
      <c r="U51212">
        <v>0.7</v>
      </c>
      <c r="V51212">
        <v>-1087.212</v>
      </c>
      <c r="W51212">
        <v>72.95</v>
      </c>
      <c r="X51212" t="s">
        <v>59</v>
      </c>
    </row>
    <row r="51213" spans="1:24" x14ac:dyDescent="0.3">
      <c r="A51213">
        <v>45597</v>
      </c>
      <c r="B51213" t="s">
        <v>56081</v>
      </c>
      <c r="C51213" s="1">
        <v>42534</v>
      </c>
      <c r="D51213" s="1">
        <v>42534</v>
      </c>
      <c r="E51213" t="s">
        <v>250</v>
      </c>
      <c r="F51213" t="s">
        <v>30318</v>
      </c>
      <c r="G51213" t="s">
        <v>2539</v>
      </c>
      <c r="H51213" t="s">
        <v>34</v>
      </c>
      <c r="J51213" t="s">
        <v>30315</v>
      </c>
      <c r="K51213" t="s">
        <v>30315</v>
      </c>
      <c r="L51213" t="s">
        <v>30316</v>
      </c>
      <c r="M51213" t="s">
        <v>6964</v>
      </c>
      <c r="N51213" t="s">
        <v>284</v>
      </c>
      <c r="O51213" t="s">
        <v>3986</v>
      </c>
      <c r="P51213" t="s">
        <v>3987</v>
      </c>
      <c r="Q51213" t="s">
        <v>78</v>
      </c>
      <c r="R51213" t="s">
        <v>46</v>
      </c>
      <c r="S51213">
        <v>101.754</v>
      </c>
      <c r="T51213">
        <v>2</v>
      </c>
      <c r="U51213">
        <v>0.7</v>
      </c>
      <c r="V51213">
        <v>-169.626</v>
      </c>
      <c r="W51213">
        <v>31.7</v>
      </c>
      <c r="X51213" t="s">
        <v>59</v>
      </c>
    </row>
    <row r="51214" spans="1:24" x14ac:dyDescent="0.3">
      <c r="A51214">
        <v>49480</v>
      </c>
      <c r="B51214" t="s">
        <v>56082</v>
      </c>
      <c r="C51214" s="1">
        <v>43069</v>
      </c>
      <c r="D51214" s="1">
        <v>43074</v>
      </c>
      <c r="E51214" t="s">
        <v>35</v>
      </c>
      <c r="F51214" t="s">
        <v>30319</v>
      </c>
      <c r="G51214" t="s">
        <v>3635</v>
      </c>
      <c r="H51214" t="s">
        <v>34</v>
      </c>
      <c r="J51214" t="s">
        <v>30315</v>
      </c>
      <c r="K51214" t="s">
        <v>30315</v>
      </c>
      <c r="L51214" t="s">
        <v>30316</v>
      </c>
      <c r="M51214" t="s">
        <v>6964</v>
      </c>
      <c r="N51214" t="s">
        <v>284</v>
      </c>
      <c r="O51214" t="s">
        <v>1201</v>
      </c>
      <c r="P51214" t="s">
        <v>1202</v>
      </c>
      <c r="Q51214" t="s">
        <v>89</v>
      </c>
      <c r="R51214" t="s">
        <v>38</v>
      </c>
      <c r="S51214">
        <v>155.62799999999999</v>
      </c>
      <c r="T51214">
        <v>1</v>
      </c>
      <c r="U51214">
        <v>0.7</v>
      </c>
      <c r="V51214">
        <v>-134.892</v>
      </c>
      <c r="W51214">
        <v>29.23</v>
      </c>
      <c r="X51214" t="s">
        <v>59</v>
      </c>
    </row>
    <row r="51215" spans="1:24" x14ac:dyDescent="0.3">
      <c r="A51215">
        <v>45171</v>
      </c>
      <c r="B51215" t="s">
        <v>56083</v>
      </c>
      <c r="C51215" s="1">
        <v>41681</v>
      </c>
      <c r="D51215" s="1">
        <v>41685</v>
      </c>
      <c r="E51215" t="s">
        <v>35</v>
      </c>
      <c r="F51215" t="s">
        <v>30320</v>
      </c>
      <c r="G51215" t="s">
        <v>3022</v>
      </c>
      <c r="H51215" t="s">
        <v>62</v>
      </c>
      <c r="J51215" t="s">
        <v>30315</v>
      </c>
      <c r="K51215" t="s">
        <v>30315</v>
      </c>
      <c r="L51215" t="s">
        <v>30316</v>
      </c>
      <c r="M51215" t="s">
        <v>6964</v>
      </c>
      <c r="N51215" t="s">
        <v>284</v>
      </c>
      <c r="O51215" t="s">
        <v>3080</v>
      </c>
      <c r="P51215" t="s">
        <v>3081</v>
      </c>
      <c r="Q51215" t="s">
        <v>95</v>
      </c>
      <c r="R51215" t="s">
        <v>46</v>
      </c>
      <c r="S51215">
        <v>444.96</v>
      </c>
      <c r="T51215">
        <v>10</v>
      </c>
      <c r="U51215">
        <v>0.7</v>
      </c>
      <c r="V51215">
        <v>-371.04</v>
      </c>
      <c r="W51215">
        <v>16.579999999999998</v>
      </c>
      <c r="X51215" t="s">
        <v>59</v>
      </c>
    </row>
    <row r="51216" spans="1:24" x14ac:dyDescent="0.3">
      <c r="A51216">
        <v>43712</v>
      </c>
      <c r="B51216" t="s">
        <v>56080</v>
      </c>
      <c r="C51216" s="1">
        <v>42896</v>
      </c>
      <c r="D51216" s="1">
        <v>42900</v>
      </c>
      <c r="E51216" t="s">
        <v>35</v>
      </c>
      <c r="F51216" t="s">
        <v>30317</v>
      </c>
      <c r="G51216" t="s">
        <v>5832</v>
      </c>
      <c r="H51216" t="s">
        <v>34</v>
      </c>
      <c r="J51216" t="s">
        <v>30315</v>
      </c>
      <c r="K51216" t="s">
        <v>30315</v>
      </c>
      <c r="L51216" t="s">
        <v>30316</v>
      </c>
      <c r="M51216" t="s">
        <v>6964</v>
      </c>
      <c r="N51216" t="s">
        <v>284</v>
      </c>
      <c r="O51216" t="s">
        <v>4441</v>
      </c>
      <c r="P51216" t="s">
        <v>4442</v>
      </c>
      <c r="Q51216" t="s">
        <v>127</v>
      </c>
      <c r="R51216" t="s">
        <v>46</v>
      </c>
      <c r="S51216">
        <v>77.688000000000002</v>
      </c>
      <c r="T51216">
        <v>1</v>
      </c>
      <c r="U51216">
        <v>0.7</v>
      </c>
      <c r="V51216">
        <v>-59.561999999999998</v>
      </c>
      <c r="W51216">
        <v>12.07</v>
      </c>
      <c r="X51216" t="s">
        <v>59</v>
      </c>
    </row>
    <row r="51217" spans="1:24" x14ac:dyDescent="0.3">
      <c r="A51217">
        <v>44412</v>
      </c>
      <c r="B51217" t="s">
        <v>56084</v>
      </c>
      <c r="C51217" s="1">
        <v>42602</v>
      </c>
      <c r="D51217" s="1">
        <v>42603</v>
      </c>
      <c r="E51217" t="s">
        <v>63</v>
      </c>
      <c r="F51217" t="s">
        <v>30321</v>
      </c>
      <c r="G51217" t="s">
        <v>5933</v>
      </c>
      <c r="H51217" t="s">
        <v>34</v>
      </c>
      <c r="J51217" t="s">
        <v>30315</v>
      </c>
      <c r="K51217" t="s">
        <v>30315</v>
      </c>
      <c r="L51217" t="s">
        <v>30316</v>
      </c>
      <c r="M51217" t="s">
        <v>6964</v>
      </c>
      <c r="N51217" t="s">
        <v>284</v>
      </c>
      <c r="O51217" t="s">
        <v>1301</v>
      </c>
      <c r="P51217" t="s">
        <v>1302</v>
      </c>
      <c r="Q51217" t="s">
        <v>55</v>
      </c>
      <c r="R51217" t="s">
        <v>38</v>
      </c>
      <c r="S51217">
        <v>28.26</v>
      </c>
      <c r="T51217">
        <v>4</v>
      </c>
      <c r="U51217">
        <v>0.7</v>
      </c>
      <c r="V51217">
        <v>-48.06</v>
      </c>
      <c r="W51217">
        <v>9.7100000000000009</v>
      </c>
      <c r="X51217" t="s">
        <v>111</v>
      </c>
    </row>
    <row r="51218" spans="1:24" x14ac:dyDescent="0.3">
      <c r="A51218">
        <v>49484</v>
      </c>
      <c r="B51218" t="s">
        <v>56082</v>
      </c>
      <c r="C51218" s="1">
        <v>43069</v>
      </c>
      <c r="D51218" s="1">
        <v>43074</v>
      </c>
      <c r="E51218" t="s">
        <v>35</v>
      </c>
      <c r="F51218" t="s">
        <v>30319</v>
      </c>
      <c r="G51218" t="s">
        <v>3635</v>
      </c>
      <c r="H51218" t="s">
        <v>34</v>
      </c>
      <c r="J51218" t="s">
        <v>30315</v>
      </c>
      <c r="K51218" t="s">
        <v>30315</v>
      </c>
      <c r="L51218" t="s">
        <v>30316</v>
      </c>
      <c r="M51218" t="s">
        <v>6964</v>
      </c>
      <c r="N51218" t="s">
        <v>284</v>
      </c>
      <c r="O51218" t="s">
        <v>7224</v>
      </c>
      <c r="P51218" t="s">
        <v>7225</v>
      </c>
      <c r="Q51218" t="s">
        <v>45</v>
      </c>
      <c r="R51218" t="s">
        <v>38</v>
      </c>
      <c r="S51218">
        <v>59.616</v>
      </c>
      <c r="T51218">
        <v>8</v>
      </c>
      <c r="U51218">
        <v>0.7</v>
      </c>
      <c r="V51218">
        <v>-45.744</v>
      </c>
      <c r="W51218">
        <v>7.12</v>
      </c>
      <c r="X51218" t="s">
        <v>59</v>
      </c>
    </row>
    <row r="51219" spans="1:24" x14ac:dyDescent="0.3">
      <c r="A51219">
        <v>45172</v>
      </c>
      <c r="B51219" t="s">
        <v>56083</v>
      </c>
      <c r="C51219" s="1">
        <v>41681</v>
      </c>
      <c r="D51219" s="1">
        <v>41685</v>
      </c>
      <c r="E51219" t="s">
        <v>35</v>
      </c>
      <c r="F51219" t="s">
        <v>30320</v>
      </c>
      <c r="G51219" t="s">
        <v>3022</v>
      </c>
      <c r="H51219" t="s">
        <v>62</v>
      </c>
      <c r="J51219" t="s">
        <v>30315</v>
      </c>
      <c r="K51219" t="s">
        <v>30315</v>
      </c>
      <c r="L51219" t="s">
        <v>30316</v>
      </c>
      <c r="M51219" t="s">
        <v>6964</v>
      </c>
      <c r="N51219" t="s">
        <v>284</v>
      </c>
      <c r="O51219" t="s">
        <v>1426</v>
      </c>
      <c r="P51219" t="s">
        <v>1427</v>
      </c>
      <c r="Q51219" t="s">
        <v>45</v>
      </c>
      <c r="R51219" t="s">
        <v>38</v>
      </c>
      <c r="S51219">
        <v>66.852000000000004</v>
      </c>
      <c r="T51219">
        <v>6</v>
      </c>
      <c r="U51219">
        <v>0.7</v>
      </c>
      <c r="V51219">
        <v>-55.728000000000002</v>
      </c>
      <c r="W51219">
        <v>5.99</v>
      </c>
      <c r="X51219" t="s">
        <v>59</v>
      </c>
    </row>
    <row r="51220" spans="1:24" x14ac:dyDescent="0.3">
      <c r="A51220">
        <v>45173</v>
      </c>
      <c r="B51220" t="s">
        <v>56083</v>
      </c>
      <c r="C51220" s="1">
        <v>41681</v>
      </c>
      <c r="D51220" s="1">
        <v>41685</v>
      </c>
      <c r="E51220" t="s">
        <v>35</v>
      </c>
      <c r="F51220" t="s">
        <v>30320</v>
      </c>
      <c r="G51220" t="s">
        <v>3022</v>
      </c>
      <c r="H51220" t="s">
        <v>62</v>
      </c>
      <c r="J51220" t="s">
        <v>30315</v>
      </c>
      <c r="K51220" t="s">
        <v>30315</v>
      </c>
      <c r="L51220" t="s">
        <v>30316</v>
      </c>
      <c r="M51220" t="s">
        <v>6964</v>
      </c>
      <c r="N51220" t="s">
        <v>284</v>
      </c>
      <c r="O51220" t="s">
        <v>1003</v>
      </c>
      <c r="P51220" t="s">
        <v>1004</v>
      </c>
      <c r="Q51220" t="s">
        <v>104</v>
      </c>
      <c r="R51220" t="s">
        <v>38</v>
      </c>
      <c r="S51220">
        <v>84.977999999999994</v>
      </c>
      <c r="T51220">
        <v>2</v>
      </c>
      <c r="U51220">
        <v>0.7</v>
      </c>
      <c r="V51220">
        <v>-124.66200000000001</v>
      </c>
      <c r="W51220">
        <v>5.61</v>
      </c>
      <c r="X51220" t="s">
        <v>59</v>
      </c>
    </row>
    <row r="51221" spans="1:24" x14ac:dyDescent="0.3">
      <c r="A51221">
        <v>48431</v>
      </c>
      <c r="B51221" t="s">
        <v>56085</v>
      </c>
      <c r="C51221" s="1">
        <v>42622</v>
      </c>
      <c r="D51221" s="1">
        <v>42628</v>
      </c>
      <c r="E51221" t="s">
        <v>35</v>
      </c>
      <c r="F51221" t="s">
        <v>30322</v>
      </c>
      <c r="G51221" t="s">
        <v>3087</v>
      </c>
      <c r="H51221" t="s">
        <v>34</v>
      </c>
      <c r="J51221" t="s">
        <v>30315</v>
      </c>
      <c r="K51221" t="s">
        <v>30315</v>
      </c>
      <c r="L51221" t="s">
        <v>30316</v>
      </c>
      <c r="M51221" t="s">
        <v>6964</v>
      </c>
      <c r="N51221" t="s">
        <v>284</v>
      </c>
      <c r="O51221" t="s">
        <v>959</v>
      </c>
      <c r="P51221" t="s">
        <v>960</v>
      </c>
      <c r="Q51221" t="s">
        <v>104</v>
      </c>
      <c r="R51221" t="s">
        <v>38</v>
      </c>
      <c r="S51221">
        <v>61.92</v>
      </c>
      <c r="T51221">
        <v>1</v>
      </c>
      <c r="U51221">
        <v>0.7</v>
      </c>
      <c r="V51221">
        <v>-51.6</v>
      </c>
      <c r="W51221">
        <v>4.8899999999999997</v>
      </c>
      <c r="X51221" t="s">
        <v>92</v>
      </c>
    </row>
    <row r="51222" spans="1:24" x14ac:dyDescent="0.3">
      <c r="A51222">
        <v>48372</v>
      </c>
      <c r="B51222" t="s">
        <v>56086</v>
      </c>
      <c r="C51222" s="1">
        <v>43087</v>
      </c>
      <c r="D51222" s="1">
        <v>43092</v>
      </c>
      <c r="E51222" t="s">
        <v>35</v>
      </c>
      <c r="F51222" t="s">
        <v>30323</v>
      </c>
      <c r="G51222" t="s">
        <v>3871</v>
      </c>
      <c r="H51222" t="s">
        <v>43</v>
      </c>
      <c r="J51222" t="s">
        <v>30315</v>
      </c>
      <c r="K51222" t="s">
        <v>30315</v>
      </c>
      <c r="L51222" t="s">
        <v>30316</v>
      </c>
      <c r="M51222" t="s">
        <v>6964</v>
      </c>
      <c r="N51222" t="s">
        <v>284</v>
      </c>
      <c r="O51222" t="s">
        <v>3431</v>
      </c>
      <c r="P51222" t="s">
        <v>3432</v>
      </c>
      <c r="Q51222" t="s">
        <v>49</v>
      </c>
      <c r="R51222" t="s">
        <v>46</v>
      </c>
      <c r="S51222">
        <v>71.64</v>
      </c>
      <c r="T51222">
        <v>2</v>
      </c>
      <c r="U51222">
        <v>0.7</v>
      </c>
      <c r="V51222">
        <v>-93.18</v>
      </c>
      <c r="W51222">
        <v>4.05</v>
      </c>
      <c r="X51222" t="s">
        <v>30</v>
      </c>
    </row>
    <row r="51223" spans="1:24" x14ac:dyDescent="0.3">
      <c r="A51223">
        <v>49526</v>
      </c>
      <c r="B51223" t="s">
        <v>56087</v>
      </c>
      <c r="C51223" s="1">
        <v>42162</v>
      </c>
      <c r="D51223" s="1">
        <v>42164</v>
      </c>
      <c r="E51223" t="s">
        <v>63</v>
      </c>
      <c r="F51223" t="s">
        <v>30324</v>
      </c>
      <c r="G51223" t="s">
        <v>5386</v>
      </c>
      <c r="H51223" t="s">
        <v>62</v>
      </c>
      <c r="J51223" t="s">
        <v>30315</v>
      </c>
      <c r="K51223" t="s">
        <v>30315</v>
      </c>
      <c r="L51223" t="s">
        <v>30316</v>
      </c>
      <c r="M51223" t="s">
        <v>6964</v>
      </c>
      <c r="N51223" t="s">
        <v>284</v>
      </c>
      <c r="O51223" t="s">
        <v>6518</v>
      </c>
      <c r="P51223" t="s">
        <v>6519</v>
      </c>
      <c r="Q51223" t="s">
        <v>78</v>
      </c>
      <c r="R51223" t="s">
        <v>46</v>
      </c>
      <c r="S51223">
        <v>21.96</v>
      </c>
      <c r="T51223">
        <v>1</v>
      </c>
      <c r="U51223">
        <v>0.7</v>
      </c>
      <c r="V51223">
        <v>-47.58</v>
      </c>
      <c r="W51223">
        <v>2.85</v>
      </c>
      <c r="X51223" t="s">
        <v>30</v>
      </c>
    </row>
    <row r="51224" spans="1:24" x14ac:dyDescent="0.3">
      <c r="A51224">
        <v>45598</v>
      </c>
      <c r="B51224" t="s">
        <v>56081</v>
      </c>
      <c r="C51224" s="1">
        <v>42534</v>
      </c>
      <c r="D51224" s="1">
        <v>42534</v>
      </c>
      <c r="E51224" t="s">
        <v>250</v>
      </c>
      <c r="F51224" t="s">
        <v>30318</v>
      </c>
      <c r="G51224" t="s">
        <v>2539</v>
      </c>
      <c r="H51224" t="s">
        <v>34</v>
      </c>
      <c r="J51224" t="s">
        <v>30315</v>
      </c>
      <c r="K51224" t="s">
        <v>30315</v>
      </c>
      <c r="L51224" t="s">
        <v>30316</v>
      </c>
      <c r="M51224" t="s">
        <v>6964</v>
      </c>
      <c r="N51224" t="s">
        <v>284</v>
      </c>
      <c r="O51224" t="s">
        <v>3792</v>
      </c>
      <c r="P51224" t="s">
        <v>3793</v>
      </c>
      <c r="Q51224" t="s">
        <v>45</v>
      </c>
      <c r="R51224" t="s">
        <v>38</v>
      </c>
      <c r="S51224">
        <v>18.954000000000001</v>
      </c>
      <c r="T51224">
        <v>2</v>
      </c>
      <c r="U51224">
        <v>0.7</v>
      </c>
      <c r="V51224">
        <v>-31.626000000000001</v>
      </c>
      <c r="W51224">
        <v>2.67</v>
      </c>
      <c r="X51224" t="s">
        <v>59</v>
      </c>
    </row>
    <row r="51225" spans="1:24" x14ac:dyDescent="0.3">
      <c r="A51225">
        <v>43713</v>
      </c>
      <c r="B51225" t="s">
        <v>56080</v>
      </c>
      <c r="C51225" s="1">
        <v>42896</v>
      </c>
      <c r="D51225" s="1">
        <v>42900</v>
      </c>
      <c r="E51225" t="s">
        <v>35</v>
      </c>
      <c r="F51225" t="s">
        <v>30317</v>
      </c>
      <c r="G51225" t="s">
        <v>5832</v>
      </c>
      <c r="H51225" t="s">
        <v>34</v>
      </c>
      <c r="J51225" t="s">
        <v>30315</v>
      </c>
      <c r="K51225" t="s">
        <v>30315</v>
      </c>
      <c r="L51225" t="s">
        <v>30316</v>
      </c>
      <c r="M51225" t="s">
        <v>6964</v>
      </c>
      <c r="N51225" t="s">
        <v>284</v>
      </c>
      <c r="O51225" t="s">
        <v>5095</v>
      </c>
      <c r="P51225" t="s">
        <v>5096</v>
      </c>
      <c r="Q51225" t="s">
        <v>170</v>
      </c>
      <c r="R51225" t="s">
        <v>38</v>
      </c>
      <c r="S51225">
        <v>14.004</v>
      </c>
      <c r="T51225">
        <v>4</v>
      </c>
      <c r="U51225">
        <v>0.7</v>
      </c>
      <c r="V51225">
        <v>-18.276</v>
      </c>
      <c r="W51225">
        <v>2.38</v>
      </c>
      <c r="X51225" t="s">
        <v>59</v>
      </c>
    </row>
    <row r="51226" spans="1:24" x14ac:dyDescent="0.3">
      <c r="A51226">
        <v>42069</v>
      </c>
      <c r="B51226" t="s">
        <v>56088</v>
      </c>
      <c r="C51226" s="1">
        <v>42818</v>
      </c>
      <c r="D51226" s="1">
        <v>42822</v>
      </c>
      <c r="E51226" t="s">
        <v>35</v>
      </c>
      <c r="F51226" t="s">
        <v>30325</v>
      </c>
      <c r="G51226" t="s">
        <v>1815</v>
      </c>
      <c r="H51226" t="s">
        <v>62</v>
      </c>
      <c r="J51226" t="s">
        <v>30315</v>
      </c>
      <c r="K51226" t="s">
        <v>30315</v>
      </c>
      <c r="L51226" t="s">
        <v>30316</v>
      </c>
      <c r="M51226" t="s">
        <v>6964</v>
      </c>
      <c r="N51226" t="s">
        <v>284</v>
      </c>
      <c r="O51226" t="s">
        <v>419</v>
      </c>
      <c r="P51226" t="s">
        <v>420</v>
      </c>
      <c r="Q51226" t="s">
        <v>49</v>
      </c>
      <c r="R51226" t="s">
        <v>46</v>
      </c>
      <c r="S51226">
        <v>21.501000000000001</v>
      </c>
      <c r="T51226">
        <v>1</v>
      </c>
      <c r="U51226">
        <v>0.7</v>
      </c>
      <c r="V51226">
        <v>-20.798999999999999</v>
      </c>
      <c r="W51226">
        <v>2.25</v>
      </c>
      <c r="X51226" t="s">
        <v>30</v>
      </c>
    </row>
    <row r="51227" spans="1:24" x14ac:dyDescent="0.3">
      <c r="A51227">
        <v>42173</v>
      </c>
      <c r="B51227" t="s">
        <v>56089</v>
      </c>
      <c r="C51227" s="1">
        <v>41770</v>
      </c>
      <c r="D51227" s="1">
        <v>41772</v>
      </c>
      <c r="E51227" t="s">
        <v>63</v>
      </c>
      <c r="F51227" t="s">
        <v>30326</v>
      </c>
      <c r="G51227" t="s">
        <v>1652</v>
      </c>
      <c r="H51227" t="s">
        <v>43</v>
      </c>
      <c r="J51227" t="s">
        <v>30315</v>
      </c>
      <c r="K51227" t="s">
        <v>30315</v>
      </c>
      <c r="L51227" t="s">
        <v>30316</v>
      </c>
      <c r="M51227" t="s">
        <v>6964</v>
      </c>
      <c r="N51227" t="s">
        <v>284</v>
      </c>
      <c r="O51227" t="s">
        <v>535</v>
      </c>
      <c r="P51227" t="s">
        <v>536</v>
      </c>
      <c r="Q51227" t="s">
        <v>122</v>
      </c>
      <c r="R51227" t="s">
        <v>38</v>
      </c>
      <c r="S51227">
        <v>29.052</v>
      </c>
      <c r="T51227">
        <v>2</v>
      </c>
      <c r="U51227">
        <v>0.7</v>
      </c>
      <c r="V51227">
        <v>-31.007999999999999</v>
      </c>
      <c r="W51227">
        <v>2.25</v>
      </c>
      <c r="X51227" t="s">
        <v>30</v>
      </c>
    </row>
    <row r="51228" spans="1:24" x14ac:dyDescent="0.3">
      <c r="A51228">
        <v>48432</v>
      </c>
      <c r="B51228" t="s">
        <v>56085</v>
      </c>
      <c r="C51228" s="1">
        <v>42622</v>
      </c>
      <c r="D51228" s="1">
        <v>42628</v>
      </c>
      <c r="E51228" t="s">
        <v>35</v>
      </c>
      <c r="F51228" t="s">
        <v>30322</v>
      </c>
      <c r="G51228" t="s">
        <v>3087</v>
      </c>
      <c r="H51228" t="s">
        <v>34</v>
      </c>
      <c r="J51228" t="s">
        <v>30315</v>
      </c>
      <c r="K51228" t="s">
        <v>30315</v>
      </c>
      <c r="L51228" t="s">
        <v>30316</v>
      </c>
      <c r="M51228" t="s">
        <v>6964</v>
      </c>
      <c r="N51228" t="s">
        <v>284</v>
      </c>
      <c r="O51228" t="s">
        <v>707</v>
      </c>
      <c r="P51228" t="s">
        <v>708</v>
      </c>
      <c r="Q51228" t="s">
        <v>132</v>
      </c>
      <c r="R51228" t="s">
        <v>38</v>
      </c>
      <c r="S51228">
        <v>29.16</v>
      </c>
      <c r="T51228">
        <v>2</v>
      </c>
      <c r="U51228">
        <v>0.7</v>
      </c>
      <c r="V51228">
        <v>-26.28</v>
      </c>
      <c r="W51228">
        <v>2.2000000000000002</v>
      </c>
      <c r="X51228" t="s">
        <v>92</v>
      </c>
    </row>
    <row r="51229" spans="1:24" x14ac:dyDescent="0.3">
      <c r="A51229">
        <v>49483</v>
      </c>
      <c r="B51229" t="s">
        <v>56082</v>
      </c>
      <c r="C51229" s="1">
        <v>43069</v>
      </c>
      <c r="D51229" s="1">
        <v>43074</v>
      </c>
      <c r="E51229" t="s">
        <v>35</v>
      </c>
      <c r="F51229" t="s">
        <v>30319</v>
      </c>
      <c r="G51229" t="s">
        <v>3635</v>
      </c>
      <c r="H51229" t="s">
        <v>34</v>
      </c>
      <c r="J51229" t="s">
        <v>30315</v>
      </c>
      <c r="K51229" t="s">
        <v>30315</v>
      </c>
      <c r="L51229" t="s">
        <v>30316</v>
      </c>
      <c r="M51229" t="s">
        <v>6964</v>
      </c>
      <c r="N51229" t="s">
        <v>284</v>
      </c>
      <c r="O51229" t="s">
        <v>2963</v>
      </c>
      <c r="P51229" t="s">
        <v>2964</v>
      </c>
      <c r="Q51229" t="s">
        <v>132</v>
      </c>
      <c r="R51229" t="s">
        <v>38</v>
      </c>
      <c r="S51229">
        <v>14.868</v>
      </c>
      <c r="T51229">
        <v>2</v>
      </c>
      <c r="U51229">
        <v>0.7</v>
      </c>
      <c r="V51229">
        <v>-18.852</v>
      </c>
      <c r="W51229">
        <v>2.06</v>
      </c>
      <c r="X51229" t="s">
        <v>59</v>
      </c>
    </row>
    <row r="51230" spans="1:24" x14ac:dyDescent="0.3">
      <c r="A51230">
        <v>49155</v>
      </c>
      <c r="B51230" t="s">
        <v>56090</v>
      </c>
      <c r="C51230" s="1">
        <v>42243</v>
      </c>
      <c r="D51230" s="1">
        <v>42247</v>
      </c>
      <c r="E51230" t="s">
        <v>35</v>
      </c>
      <c r="F51230" t="s">
        <v>30327</v>
      </c>
      <c r="G51230" t="s">
        <v>615</v>
      </c>
      <c r="H51230" t="s">
        <v>43</v>
      </c>
      <c r="J51230" t="s">
        <v>30315</v>
      </c>
      <c r="K51230" t="s">
        <v>30315</v>
      </c>
      <c r="L51230" t="s">
        <v>30316</v>
      </c>
      <c r="M51230" t="s">
        <v>6964</v>
      </c>
      <c r="N51230" t="s">
        <v>284</v>
      </c>
      <c r="O51230" t="s">
        <v>3953</v>
      </c>
      <c r="P51230" t="s">
        <v>3954</v>
      </c>
      <c r="Q51230" t="s">
        <v>45</v>
      </c>
      <c r="R51230" t="s">
        <v>38</v>
      </c>
      <c r="S51230">
        <v>18.809999999999999</v>
      </c>
      <c r="T51230">
        <v>2</v>
      </c>
      <c r="U51230">
        <v>0.7</v>
      </c>
      <c r="V51230">
        <v>-30.15</v>
      </c>
      <c r="W51230">
        <v>2.02</v>
      </c>
      <c r="X51230" t="s">
        <v>30</v>
      </c>
    </row>
    <row r="51231" spans="1:24" x14ac:dyDescent="0.3">
      <c r="A51231">
        <v>42172</v>
      </c>
      <c r="B51231" t="s">
        <v>56089</v>
      </c>
      <c r="C51231" s="1">
        <v>41770</v>
      </c>
      <c r="D51231" s="1">
        <v>41772</v>
      </c>
      <c r="E51231" t="s">
        <v>63</v>
      </c>
      <c r="F51231" t="s">
        <v>30326</v>
      </c>
      <c r="G51231" t="s">
        <v>1652</v>
      </c>
      <c r="H51231" t="s">
        <v>43</v>
      </c>
      <c r="J51231" t="s">
        <v>30315</v>
      </c>
      <c r="K51231" t="s">
        <v>30315</v>
      </c>
      <c r="L51231" t="s">
        <v>30316</v>
      </c>
      <c r="M51231" t="s">
        <v>6964</v>
      </c>
      <c r="N51231" t="s">
        <v>284</v>
      </c>
      <c r="O51231" t="s">
        <v>2540</v>
      </c>
      <c r="P51231" t="s">
        <v>2541</v>
      </c>
      <c r="Q51231" t="s">
        <v>132</v>
      </c>
      <c r="R51231" t="s">
        <v>38</v>
      </c>
      <c r="S51231">
        <v>32.22</v>
      </c>
      <c r="T51231">
        <v>2</v>
      </c>
      <c r="U51231">
        <v>0.7</v>
      </c>
      <c r="V51231">
        <v>-75.180000000000007</v>
      </c>
      <c r="W51231">
        <v>2</v>
      </c>
      <c r="X51231" t="s">
        <v>30</v>
      </c>
    </row>
    <row r="51232" spans="1:24" x14ac:dyDescent="0.3">
      <c r="A51232">
        <v>48444</v>
      </c>
      <c r="B51232" t="s">
        <v>56091</v>
      </c>
      <c r="C51232" s="1">
        <v>42634</v>
      </c>
      <c r="D51232" s="1">
        <v>42636</v>
      </c>
      <c r="E51232" t="s">
        <v>63</v>
      </c>
      <c r="F51232" t="s">
        <v>30328</v>
      </c>
      <c r="G51232" t="s">
        <v>2251</v>
      </c>
      <c r="H51232" t="s">
        <v>43</v>
      </c>
      <c r="J51232" t="s">
        <v>30315</v>
      </c>
      <c r="K51232" t="s">
        <v>30315</v>
      </c>
      <c r="L51232" t="s">
        <v>30316</v>
      </c>
      <c r="M51232" t="s">
        <v>6964</v>
      </c>
      <c r="N51232" t="s">
        <v>284</v>
      </c>
      <c r="O51232" t="s">
        <v>3843</v>
      </c>
      <c r="P51232" t="s">
        <v>3844</v>
      </c>
      <c r="Q51232" t="s">
        <v>183</v>
      </c>
      <c r="R51232" t="s">
        <v>38</v>
      </c>
      <c r="S51232">
        <v>7.9560000000000004</v>
      </c>
      <c r="T51232">
        <v>2</v>
      </c>
      <c r="U51232">
        <v>0.7</v>
      </c>
      <c r="V51232">
        <v>-9.5640000000000001</v>
      </c>
      <c r="W51232">
        <v>1.79</v>
      </c>
      <c r="X51232" t="s">
        <v>59</v>
      </c>
    </row>
    <row r="51233" spans="1:24" x14ac:dyDescent="0.3">
      <c r="A51233">
        <v>42174</v>
      </c>
      <c r="B51233" t="s">
        <v>56089</v>
      </c>
      <c r="C51233" s="1">
        <v>41770</v>
      </c>
      <c r="D51233" s="1">
        <v>41772</v>
      </c>
      <c r="E51233" t="s">
        <v>63</v>
      </c>
      <c r="F51233" t="s">
        <v>30326</v>
      </c>
      <c r="G51233" t="s">
        <v>1652</v>
      </c>
      <c r="H51233" t="s">
        <v>43</v>
      </c>
      <c r="J51233" t="s">
        <v>30315</v>
      </c>
      <c r="K51233" t="s">
        <v>30315</v>
      </c>
      <c r="L51233" t="s">
        <v>30316</v>
      </c>
      <c r="M51233" t="s">
        <v>6964</v>
      </c>
      <c r="N51233" t="s">
        <v>284</v>
      </c>
      <c r="O51233" t="s">
        <v>2803</v>
      </c>
      <c r="P51233" t="s">
        <v>2804</v>
      </c>
      <c r="Q51233" t="s">
        <v>55</v>
      </c>
      <c r="R51233" t="s">
        <v>38</v>
      </c>
      <c r="S51233">
        <v>13.571999999999999</v>
      </c>
      <c r="T51233">
        <v>1</v>
      </c>
      <c r="U51233">
        <v>0.7</v>
      </c>
      <c r="V51233">
        <v>-19.457999999999998</v>
      </c>
      <c r="W51233">
        <v>1.71</v>
      </c>
      <c r="X51233" t="s">
        <v>30</v>
      </c>
    </row>
    <row r="51234" spans="1:24" x14ac:dyDescent="0.3">
      <c r="A51234">
        <v>49479</v>
      </c>
      <c r="B51234" t="s">
        <v>56082</v>
      </c>
      <c r="C51234" s="1">
        <v>43069</v>
      </c>
      <c r="D51234" s="1">
        <v>43074</v>
      </c>
      <c r="E51234" t="s">
        <v>35</v>
      </c>
      <c r="F51234" t="s">
        <v>30319</v>
      </c>
      <c r="G51234" t="s">
        <v>3635</v>
      </c>
      <c r="H51234" t="s">
        <v>34</v>
      </c>
      <c r="J51234" t="s">
        <v>30315</v>
      </c>
      <c r="K51234" t="s">
        <v>30315</v>
      </c>
      <c r="L51234" t="s">
        <v>30316</v>
      </c>
      <c r="M51234" t="s">
        <v>6964</v>
      </c>
      <c r="N51234" t="s">
        <v>284</v>
      </c>
      <c r="O51234" t="s">
        <v>1532</v>
      </c>
      <c r="P51234" t="s">
        <v>1533</v>
      </c>
      <c r="Q51234" t="s">
        <v>104</v>
      </c>
      <c r="R51234" t="s">
        <v>38</v>
      </c>
      <c r="S51234">
        <v>7.1909999999999998</v>
      </c>
      <c r="T51234">
        <v>1</v>
      </c>
      <c r="U51234">
        <v>0.7</v>
      </c>
      <c r="V51234">
        <v>-16.329000000000001</v>
      </c>
      <c r="W51234">
        <v>1.67</v>
      </c>
      <c r="X51234" t="s">
        <v>59</v>
      </c>
    </row>
    <row r="51235" spans="1:24" x14ac:dyDescent="0.3">
      <c r="A51235">
        <v>42175</v>
      </c>
      <c r="B51235" t="s">
        <v>56089</v>
      </c>
      <c r="C51235" s="1">
        <v>41770</v>
      </c>
      <c r="D51235" s="1">
        <v>41772</v>
      </c>
      <c r="E51235" t="s">
        <v>63</v>
      </c>
      <c r="F51235" t="s">
        <v>30326</v>
      </c>
      <c r="G51235" t="s">
        <v>1652</v>
      </c>
      <c r="H51235" t="s">
        <v>43</v>
      </c>
      <c r="J51235" t="s">
        <v>30315</v>
      </c>
      <c r="K51235" t="s">
        <v>30315</v>
      </c>
      <c r="L51235" t="s">
        <v>30316</v>
      </c>
      <c r="M51235" t="s">
        <v>6964</v>
      </c>
      <c r="N51235" t="s">
        <v>284</v>
      </c>
      <c r="O51235" t="s">
        <v>1422</v>
      </c>
      <c r="P51235" t="s">
        <v>1423</v>
      </c>
      <c r="Q51235" t="s">
        <v>104</v>
      </c>
      <c r="R51235" t="s">
        <v>38</v>
      </c>
      <c r="S51235">
        <v>18.638999999999999</v>
      </c>
      <c r="T51235">
        <v>1</v>
      </c>
      <c r="U51235">
        <v>0.7</v>
      </c>
      <c r="V51235">
        <v>-40.401000000000003</v>
      </c>
      <c r="W51235">
        <v>1.58</v>
      </c>
      <c r="X51235" t="s">
        <v>30</v>
      </c>
    </row>
    <row r="51236" spans="1:24" x14ac:dyDescent="0.3">
      <c r="A51236">
        <v>49482</v>
      </c>
      <c r="B51236" t="s">
        <v>56082</v>
      </c>
      <c r="C51236" s="1">
        <v>43069</v>
      </c>
      <c r="D51236" s="1">
        <v>43074</v>
      </c>
      <c r="E51236" t="s">
        <v>35</v>
      </c>
      <c r="F51236" t="s">
        <v>30319</v>
      </c>
      <c r="G51236" t="s">
        <v>3635</v>
      </c>
      <c r="H51236" t="s">
        <v>34</v>
      </c>
      <c r="J51236" t="s">
        <v>30315</v>
      </c>
      <c r="K51236" t="s">
        <v>30315</v>
      </c>
      <c r="L51236" t="s">
        <v>30316</v>
      </c>
      <c r="M51236" t="s">
        <v>6964</v>
      </c>
      <c r="N51236" t="s">
        <v>284</v>
      </c>
      <c r="O51236" t="s">
        <v>385</v>
      </c>
      <c r="P51236" t="s">
        <v>386</v>
      </c>
      <c r="Q51236" t="s">
        <v>132</v>
      </c>
      <c r="R51236" t="s">
        <v>38</v>
      </c>
      <c r="S51236">
        <v>3.7080000000000002</v>
      </c>
      <c r="T51236">
        <v>1</v>
      </c>
      <c r="U51236">
        <v>0.7</v>
      </c>
      <c r="V51236">
        <v>-5.202</v>
      </c>
      <c r="W51236">
        <v>1.5</v>
      </c>
      <c r="X51236" t="s">
        <v>59</v>
      </c>
    </row>
    <row r="51237" spans="1:24" x14ac:dyDescent="0.3">
      <c r="A51237">
        <v>45174</v>
      </c>
      <c r="B51237" t="s">
        <v>56083</v>
      </c>
      <c r="C51237" s="1">
        <v>41681</v>
      </c>
      <c r="D51237" s="1">
        <v>41685</v>
      </c>
      <c r="E51237" t="s">
        <v>35</v>
      </c>
      <c r="F51237" t="s">
        <v>30320</v>
      </c>
      <c r="G51237" t="s">
        <v>3022</v>
      </c>
      <c r="H51237" t="s">
        <v>62</v>
      </c>
      <c r="J51237" t="s">
        <v>30315</v>
      </c>
      <c r="K51237" t="s">
        <v>30315</v>
      </c>
      <c r="L51237" t="s">
        <v>30316</v>
      </c>
      <c r="M51237" t="s">
        <v>6964</v>
      </c>
      <c r="N51237" t="s">
        <v>284</v>
      </c>
      <c r="O51237" t="s">
        <v>905</v>
      </c>
      <c r="P51237" t="s">
        <v>906</v>
      </c>
      <c r="Q51237" t="s">
        <v>52</v>
      </c>
      <c r="R51237" t="s">
        <v>24</v>
      </c>
      <c r="S51237">
        <v>12.077999999999999</v>
      </c>
      <c r="T51237">
        <v>2</v>
      </c>
      <c r="U51237">
        <v>0.7</v>
      </c>
      <c r="V51237">
        <v>-20.141999999999999</v>
      </c>
      <c r="W51237">
        <v>1.39</v>
      </c>
      <c r="X51237" t="s">
        <v>59</v>
      </c>
    </row>
    <row r="51238" spans="1:24" x14ac:dyDescent="0.3">
      <c r="A51238">
        <v>49481</v>
      </c>
      <c r="B51238" t="s">
        <v>56082</v>
      </c>
      <c r="C51238" s="1">
        <v>43069</v>
      </c>
      <c r="D51238" s="1">
        <v>43074</v>
      </c>
      <c r="E51238" t="s">
        <v>35</v>
      </c>
      <c r="F51238" t="s">
        <v>30319</v>
      </c>
      <c r="G51238" t="s">
        <v>3635</v>
      </c>
      <c r="H51238" t="s">
        <v>34</v>
      </c>
      <c r="J51238" t="s">
        <v>30315</v>
      </c>
      <c r="K51238" t="s">
        <v>30315</v>
      </c>
      <c r="L51238" t="s">
        <v>30316</v>
      </c>
      <c r="M51238" t="s">
        <v>6964</v>
      </c>
      <c r="N51238" t="s">
        <v>284</v>
      </c>
      <c r="O51238" t="s">
        <v>8378</v>
      </c>
      <c r="P51238" t="s">
        <v>8379</v>
      </c>
      <c r="Q51238" t="s">
        <v>170</v>
      </c>
      <c r="R51238" t="s">
        <v>38</v>
      </c>
      <c r="S51238">
        <v>3.15</v>
      </c>
      <c r="T51238">
        <v>1</v>
      </c>
      <c r="U51238">
        <v>0.7</v>
      </c>
      <c r="V51238">
        <v>-3.99</v>
      </c>
      <c r="W51238">
        <v>1.33</v>
      </c>
      <c r="X51238" t="s">
        <v>59</v>
      </c>
    </row>
    <row r="51239" spans="1:24" x14ac:dyDescent="0.3">
      <c r="A51239">
        <v>49226</v>
      </c>
      <c r="B51239" t="s">
        <v>56092</v>
      </c>
      <c r="C51239" s="1">
        <v>42159</v>
      </c>
      <c r="D51239" s="1">
        <v>42163</v>
      </c>
      <c r="E51239" t="s">
        <v>35</v>
      </c>
      <c r="F51239" t="s">
        <v>30329</v>
      </c>
      <c r="G51239" t="s">
        <v>314</v>
      </c>
      <c r="H51239" t="s">
        <v>43</v>
      </c>
      <c r="J51239" t="s">
        <v>30315</v>
      </c>
      <c r="K51239" t="s">
        <v>30315</v>
      </c>
      <c r="L51239" t="s">
        <v>30316</v>
      </c>
      <c r="M51239" t="s">
        <v>6964</v>
      </c>
      <c r="N51239" t="s">
        <v>284</v>
      </c>
      <c r="O51239" t="s">
        <v>1009</v>
      </c>
      <c r="P51239" t="s">
        <v>1010</v>
      </c>
      <c r="Q51239" t="s">
        <v>155</v>
      </c>
      <c r="R51239" t="s">
        <v>38</v>
      </c>
      <c r="S51239">
        <v>3.996</v>
      </c>
      <c r="T51239">
        <v>1</v>
      </c>
      <c r="U51239">
        <v>0.7</v>
      </c>
      <c r="V51239">
        <v>-3.8639999999999999</v>
      </c>
      <c r="W51239">
        <v>1.33</v>
      </c>
      <c r="X51239" t="s">
        <v>59</v>
      </c>
    </row>
    <row r="51240" spans="1:24" x14ac:dyDescent="0.3">
      <c r="A51240">
        <v>44143</v>
      </c>
      <c r="B51240" t="s">
        <v>56093</v>
      </c>
      <c r="C51240" s="1">
        <v>42976</v>
      </c>
      <c r="D51240" s="1">
        <v>42982</v>
      </c>
      <c r="E51240" t="s">
        <v>35</v>
      </c>
      <c r="F51240" t="s">
        <v>30330</v>
      </c>
      <c r="G51240" t="s">
        <v>75</v>
      </c>
      <c r="H51240" t="s">
        <v>62</v>
      </c>
      <c r="J51240" t="s">
        <v>30315</v>
      </c>
      <c r="K51240" t="s">
        <v>30315</v>
      </c>
      <c r="L51240" t="s">
        <v>30316</v>
      </c>
      <c r="M51240" t="s">
        <v>6964</v>
      </c>
      <c r="N51240" t="s">
        <v>284</v>
      </c>
      <c r="O51240" t="s">
        <v>3581</v>
      </c>
      <c r="P51240" t="s">
        <v>3582</v>
      </c>
      <c r="Q51240" t="s">
        <v>155</v>
      </c>
      <c r="R51240" t="s">
        <v>38</v>
      </c>
      <c r="S51240">
        <v>4.383</v>
      </c>
      <c r="T51240">
        <v>1</v>
      </c>
      <c r="U51240">
        <v>0.7</v>
      </c>
      <c r="V51240">
        <v>-5.4269999999999996</v>
      </c>
      <c r="W51240">
        <v>1.27</v>
      </c>
      <c r="X51240" t="s">
        <v>30</v>
      </c>
    </row>
    <row r="51241" spans="1:24" x14ac:dyDescent="0.3">
      <c r="A51241">
        <v>49154</v>
      </c>
      <c r="B51241" t="s">
        <v>56090</v>
      </c>
      <c r="C51241" s="1">
        <v>42243</v>
      </c>
      <c r="D51241" s="1">
        <v>42247</v>
      </c>
      <c r="E51241" t="s">
        <v>35</v>
      </c>
      <c r="F51241" t="s">
        <v>30327</v>
      </c>
      <c r="G51241" t="s">
        <v>615</v>
      </c>
      <c r="H51241" t="s">
        <v>43</v>
      </c>
      <c r="J51241" t="s">
        <v>30315</v>
      </c>
      <c r="K51241" t="s">
        <v>30315</v>
      </c>
      <c r="L51241" t="s">
        <v>30316</v>
      </c>
      <c r="M51241" t="s">
        <v>6964</v>
      </c>
      <c r="N51241" t="s">
        <v>284</v>
      </c>
      <c r="O51241" t="s">
        <v>2822</v>
      </c>
      <c r="P51241" t="s">
        <v>2823</v>
      </c>
      <c r="Q51241" t="s">
        <v>170</v>
      </c>
      <c r="R51241" t="s">
        <v>38</v>
      </c>
      <c r="S51241">
        <v>2.5920000000000001</v>
      </c>
      <c r="T51241">
        <v>1</v>
      </c>
      <c r="U51241">
        <v>0.7</v>
      </c>
      <c r="V51241">
        <v>-2.6880000000000002</v>
      </c>
      <c r="W51241">
        <v>1.21</v>
      </c>
      <c r="X51241" t="s">
        <v>30</v>
      </c>
    </row>
    <row r="51242" spans="1:24" x14ac:dyDescent="0.3">
      <c r="A51242">
        <v>44144</v>
      </c>
      <c r="B51242" t="s">
        <v>56093</v>
      </c>
      <c r="C51242" s="1">
        <v>42976</v>
      </c>
      <c r="D51242" s="1">
        <v>42982</v>
      </c>
      <c r="E51242" t="s">
        <v>35</v>
      </c>
      <c r="F51242" t="s">
        <v>30330</v>
      </c>
      <c r="G51242" t="s">
        <v>75</v>
      </c>
      <c r="H51242" t="s">
        <v>62</v>
      </c>
      <c r="J51242" t="s">
        <v>30315</v>
      </c>
      <c r="K51242" t="s">
        <v>30315</v>
      </c>
      <c r="L51242" t="s">
        <v>30316</v>
      </c>
      <c r="M51242" t="s">
        <v>6964</v>
      </c>
      <c r="N51242" t="s">
        <v>284</v>
      </c>
      <c r="O51242" t="s">
        <v>2457</v>
      </c>
      <c r="P51242" t="s">
        <v>2458</v>
      </c>
      <c r="Q51242" t="s">
        <v>155</v>
      </c>
      <c r="R51242" t="s">
        <v>38</v>
      </c>
      <c r="S51242">
        <v>2.5470000000000002</v>
      </c>
      <c r="T51242">
        <v>1</v>
      </c>
      <c r="U51242">
        <v>0.7</v>
      </c>
      <c r="V51242">
        <v>-3.573</v>
      </c>
      <c r="W51242">
        <v>1.2</v>
      </c>
      <c r="X51242" t="s">
        <v>30</v>
      </c>
    </row>
    <row r="51243" spans="1:24" x14ac:dyDescent="0.3">
      <c r="A51243">
        <v>43518</v>
      </c>
      <c r="B51243" t="s">
        <v>56094</v>
      </c>
      <c r="C51243" s="1">
        <v>42995</v>
      </c>
      <c r="D51243" s="1">
        <v>42997</v>
      </c>
      <c r="E51243" t="s">
        <v>44</v>
      </c>
      <c r="F51243" t="s">
        <v>30331</v>
      </c>
      <c r="G51243" t="s">
        <v>6168</v>
      </c>
      <c r="H51243" t="s">
        <v>34</v>
      </c>
      <c r="J51243" t="s">
        <v>30315</v>
      </c>
      <c r="K51243" t="s">
        <v>30315</v>
      </c>
      <c r="L51243" t="s">
        <v>30316</v>
      </c>
      <c r="M51243" t="s">
        <v>6964</v>
      </c>
      <c r="N51243" t="s">
        <v>284</v>
      </c>
      <c r="O51243" t="s">
        <v>1108</v>
      </c>
      <c r="P51243" t="s">
        <v>1109</v>
      </c>
      <c r="Q51243" t="s">
        <v>155</v>
      </c>
      <c r="R51243" t="s">
        <v>38</v>
      </c>
      <c r="S51243">
        <v>1.359</v>
      </c>
      <c r="T51243">
        <v>1</v>
      </c>
      <c r="U51243">
        <v>0.7</v>
      </c>
      <c r="V51243">
        <v>-0.92100000000000004</v>
      </c>
      <c r="W51243">
        <v>1.1200000000000001</v>
      </c>
      <c r="X51243" t="s">
        <v>59</v>
      </c>
    </row>
    <row r="51244" spans="1:24" x14ac:dyDescent="0.3">
      <c r="A51244">
        <v>45689</v>
      </c>
      <c r="B51244" t="s">
        <v>56095</v>
      </c>
      <c r="C51244" s="1">
        <v>42581</v>
      </c>
      <c r="D51244" s="1">
        <v>42587</v>
      </c>
      <c r="E51244" t="s">
        <v>35</v>
      </c>
      <c r="F51244" t="s">
        <v>30332</v>
      </c>
      <c r="G51244" t="s">
        <v>3969</v>
      </c>
      <c r="H51244" t="s">
        <v>43</v>
      </c>
      <c r="J51244" t="s">
        <v>30315</v>
      </c>
      <c r="K51244" t="s">
        <v>30315</v>
      </c>
      <c r="L51244" t="s">
        <v>30316</v>
      </c>
      <c r="M51244" t="s">
        <v>6964</v>
      </c>
      <c r="N51244" t="s">
        <v>284</v>
      </c>
      <c r="O51244" t="s">
        <v>6681</v>
      </c>
      <c r="P51244" t="s">
        <v>6682</v>
      </c>
      <c r="Q51244" t="s">
        <v>52</v>
      </c>
      <c r="R51244" t="s">
        <v>24</v>
      </c>
      <c r="S51244">
        <v>12.771000000000001</v>
      </c>
      <c r="T51244">
        <v>1</v>
      </c>
      <c r="U51244">
        <v>0.7</v>
      </c>
      <c r="V51244">
        <v>-22.149000000000001</v>
      </c>
      <c r="W51244">
        <v>1.1100000000000001</v>
      </c>
      <c r="X51244" t="s">
        <v>30</v>
      </c>
    </row>
    <row r="51245" spans="1:24" x14ac:dyDescent="0.3">
      <c r="A51245">
        <v>42070</v>
      </c>
      <c r="B51245" t="s">
        <v>56088</v>
      </c>
      <c r="C51245" s="1">
        <v>42818</v>
      </c>
      <c r="D51245" s="1">
        <v>42822</v>
      </c>
      <c r="E51245" t="s">
        <v>35</v>
      </c>
      <c r="F51245" t="s">
        <v>30325</v>
      </c>
      <c r="G51245" t="s">
        <v>1815</v>
      </c>
      <c r="H51245" t="s">
        <v>62</v>
      </c>
      <c r="J51245" t="s">
        <v>30315</v>
      </c>
      <c r="K51245" t="s">
        <v>30315</v>
      </c>
      <c r="L51245" t="s">
        <v>30316</v>
      </c>
      <c r="M51245" t="s">
        <v>6964</v>
      </c>
      <c r="N51245" t="s">
        <v>284</v>
      </c>
      <c r="O51245" t="s">
        <v>4357</v>
      </c>
      <c r="P51245" t="s">
        <v>4358</v>
      </c>
      <c r="Q51245" t="s">
        <v>183</v>
      </c>
      <c r="R51245" t="s">
        <v>38</v>
      </c>
      <c r="S51245">
        <v>4.077</v>
      </c>
      <c r="T51245">
        <v>1</v>
      </c>
      <c r="U51245">
        <v>0.7</v>
      </c>
      <c r="V51245">
        <v>-9.5129999999999999</v>
      </c>
      <c r="W51245">
        <v>1.0900000000000001</v>
      </c>
      <c r="X51245" t="s">
        <v>30</v>
      </c>
    </row>
    <row r="51246" spans="1:24" x14ac:dyDescent="0.3">
      <c r="A51246">
        <v>48373</v>
      </c>
      <c r="B51246" t="s">
        <v>56086</v>
      </c>
      <c r="C51246" s="1">
        <v>43087</v>
      </c>
      <c r="D51246" s="1">
        <v>43092</v>
      </c>
      <c r="E51246" t="s">
        <v>35</v>
      </c>
      <c r="F51246" t="s">
        <v>30323</v>
      </c>
      <c r="G51246" t="s">
        <v>3871</v>
      </c>
      <c r="H51246" t="s">
        <v>43</v>
      </c>
      <c r="J51246" t="s">
        <v>30315</v>
      </c>
      <c r="K51246" t="s">
        <v>30315</v>
      </c>
      <c r="L51246" t="s">
        <v>30316</v>
      </c>
      <c r="M51246" t="s">
        <v>6964</v>
      </c>
      <c r="N51246" t="s">
        <v>284</v>
      </c>
      <c r="O51246" t="s">
        <v>1550</v>
      </c>
      <c r="P51246" t="s">
        <v>1551</v>
      </c>
      <c r="Q51246" t="s">
        <v>155</v>
      </c>
      <c r="R51246" t="s">
        <v>38</v>
      </c>
      <c r="S51246">
        <v>1.161</v>
      </c>
      <c r="T51246">
        <v>1</v>
      </c>
      <c r="U51246">
        <v>0.7</v>
      </c>
      <c r="V51246">
        <v>-2.3490000000000002</v>
      </c>
      <c r="W51246">
        <v>1.07</v>
      </c>
      <c r="X51246" t="s">
        <v>30</v>
      </c>
    </row>
    <row r="51247" spans="1:24" x14ac:dyDescent="0.3">
      <c r="A51247">
        <v>43446</v>
      </c>
      <c r="B51247" t="s">
        <v>56096</v>
      </c>
      <c r="C51247" s="1">
        <v>43067</v>
      </c>
      <c r="D51247" s="1">
        <v>43069</v>
      </c>
      <c r="E51247" t="s">
        <v>44</v>
      </c>
      <c r="F51247" t="s">
        <v>30334</v>
      </c>
      <c r="G51247" t="s">
        <v>3860</v>
      </c>
      <c r="H51247" t="s">
        <v>62</v>
      </c>
      <c r="J51247" t="s">
        <v>30333</v>
      </c>
      <c r="K51247" t="s">
        <v>30335</v>
      </c>
      <c r="L51247" t="s">
        <v>30316</v>
      </c>
      <c r="M51247" t="s">
        <v>6964</v>
      </c>
      <c r="N51247" t="s">
        <v>284</v>
      </c>
      <c r="O51247" t="s">
        <v>2886</v>
      </c>
      <c r="P51247" t="s">
        <v>2887</v>
      </c>
      <c r="Q51247" t="s">
        <v>37</v>
      </c>
      <c r="R51247" t="s">
        <v>24</v>
      </c>
      <c r="S51247">
        <v>86.382000000000005</v>
      </c>
      <c r="T51247">
        <v>2</v>
      </c>
      <c r="U51247">
        <v>0.7</v>
      </c>
      <c r="V51247">
        <v>-181.458</v>
      </c>
      <c r="W51247">
        <v>34.17</v>
      </c>
      <c r="X51247" t="s">
        <v>111</v>
      </c>
    </row>
    <row r="51248" spans="1:24" x14ac:dyDescent="0.3">
      <c r="A51248">
        <v>42926</v>
      </c>
      <c r="B51248" t="s">
        <v>56097</v>
      </c>
      <c r="C51248" s="1">
        <v>42159</v>
      </c>
      <c r="D51248" s="1">
        <v>42162</v>
      </c>
      <c r="E51248" t="s">
        <v>44</v>
      </c>
      <c r="F51248" t="s">
        <v>30336</v>
      </c>
      <c r="G51248" t="s">
        <v>2931</v>
      </c>
      <c r="H51248" t="s">
        <v>43</v>
      </c>
      <c r="J51248" t="s">
        <v>30333</v>
      </c>
      <c r="K51248" t="s">
        <v>30335</v>
      </c>
      <c r="L51248" t="s">
        <v>30316</v>
      </c>
      <c r="M51248" t="s">
        <v>6964</v>
      </c>
      <c r="N51248" t="s">
        <v>284</v>
      </c>
      <c r="O51248" t="s">
        <v>1799</v>
      </c>
      <c r="P51248" t="s">
        <v>1800</v>
      </c>
      <c r="Q51248" t="s">
        <v>95</v>
      </c>
      <c r="R51248" t="s">
        <v>46</v>
      </c>
      <c r="S51248">
        <v>154.44</v>
      </c>
      <c r="T51248">
        <v>4</v>
      </c>
      <c r="U51248">
        <v>0.7</v>
      </c>
      <c r="V51248">
        <v>-257.39999999999998</v>
      </c>
      <c r="W51248">
        <v>23.01</v>
      </c>
      <c r="X51248" t="s">
        <v>59</v>
      </c>
    </row>
    <row r="51249" spans="1:24" x14ac:dyDescent="0.3">
      <c r="A51249">
        <v>42930</v>
      </c>
      <c r="B51249" t="s">
        <v>56097</v>
      </c>
      <c r="C51249" s="1">
        <v>42159</v>
      </c>
      <c r="D51249" s="1">
        <v>42162</v>
      </c>
      <c r="E51249" t="s">
        <v>44</v>
      </c>
      <c r="F51249" t="s">
        <v>30336</v>
      </c>
      <c r="G51249" t="s">
        <v>2931</v>
      </c>
      <c r="H51249" t="s">
        <v>43</v>
      </c>
      <c r="J51249" t="s">
        <v>30333</v>
      </c>
      <c r="K51249" t="s">
        <v>30335</v>
      </c>
      <c r="L51249" t="s">
        <v>30316</v>
      </c>
      <c r="M51249" t="s">
        <v>6964</v>
      </c>
      <c r="N51249" t="s">
        <v>284</v>
      </c>
      <c r="O51249" t="s">
        <v>4079</v>
      </c>
      <c r="P51249" t="s">
        <v>4080</v>
      </c>
      <c r="Q51249" t="s">
        <v>89</v>
      </c>
      <c r="R51249" t="s">
        <v>38</v>
      </c>
      <c r="S51249">
        <v>160.929</v>
      </c>
      <c r="T51249">
        <v>1</v>
      </c>
      <c r="U51249">
        <v>0.7</v>
      </c>
      <c r="V51249">
        <v>-284.33100000000002</v>
      </c>
      <c r="W51249">
        <v>21.65</v>
      </c>
      <c r="X51249" t="s">
        <v>59</v>
      </c>
    </row>
    <row r="51250" spans="1:24" x14ac:dyDescent="0.3">
      <c r="A51250">
        <v>46885</v>
      </c>
      <c r="B51250" t="s">
        <v>56098</v>
      </c>
      <c r="C51250" s="1">
        <v>42444</v>
      </c>
      <c r="D51250" s="1">
        <v>42446</v>
      </c>
      <c r="E51250" t="s">
        <v>63</v>
      </c>
      <c r="F51250" t="s">
        <v>30337</v>
      </c>
      <c r="G51250" t="s">
        <v>549</v>
      </c>
      <c r="H51250" t="s">
        <v>62</v>
      </c>
      <c r="J51250" t="s">
        <v>30333</v>
      </c>
      <c r="K51250" t="s">
        <v>30335</v>
      </c>
      <c r="L51250" t="s">
        <v>30316</v>
      </c>
      <c r="M51250" t="s">
        <v>6964</v>
      </c>
      <c r="N51250" t="s">
        <v>284</v>
      </c>
      <c r="O51250" t="s">
        <v>2167</v>
      </c>
      <c r="P51250" t="s">
        <v>2168</v>
      </c>
      <c r="Q51250" t="s">
        <v>132</v>
      </c>
      <c r="R51250" t="s">
        <v>38</v>
      </c>
      <c r="S51250">
        <v>64.44</v>
      </c>
      <c r="T51250">
        <v>4</v>
      </c>
      <c r="U51250">
        <v>0.7</v>
      </c>
      <c r="V51250">
        <v>-133.19999999999999</v>
      </c>
      <c r="W51250">
        <v>11.57</v>
      </c>
      <c r="X51250" t="s">
        <v>111</v>
      </c>
    </row>
    <row r="51251" spans="1:24" x14ac:dyDescent="0.3">
      <c r="A51251">
        <v>43445</v>
      </c>
      <c r="B51251" t="s">
        <v>56096</v>
      </c>
      <c r="C51251" s="1">
        <v>43067</v>
      </c>
      <c r="D51251" s="1">
        <v>43069</v>
      </c>
      <c r="E51251" t="s">
        <v>44</v>
      </c>
      <c r="F51251" t="s">
        <v>30334</v>
      </c>
      <c r="G51251" t="s">
        <v>3860</v>
      </c>
      <c r="H51251" t="s">
        <v>62</v>
      </c>
      <c r="J51251" t="s">
        <v>30333</v>
      </c>
      <c r="K51251" t="s">
        <v>30335</v>
      </c>
      <c r="L51251" t="s">
        <v>30316</v>
      </c>
      <c r="M51251" t="s">
        <v>6964</v>
      </c>
      <c r="N51251" t="s">
        <v>284</v>
      </c>
      <c r="O51251" t="s">
        <v>607</v>
      </c>
      <c r="P51251" t="s">
        <v>608</v>
      </c>
      <c r="Q51251" t="s">
        <v>55</v>
      </c>
      <c r="R51251" t="s">
        <v>38</v>
      </c>
      <c r="S51251">
        <v>42.822000000000003</v>
      </c>
      <c r="T51251">
        <v>6</v>
      </c>
      <c r="U51251">
        <v>0.7</v>
      </c>
      <c r="V51251">
        <v>-82.817999999999998</v>
      </c>
      <c r="W51251">
        <v>6.38</v>
      </c>
      <c r="X51251" t="s">
        <v>111</v>
      </c>
    </row>
    <row r="51252" spans="1:24" x14ac:dyDescent="0.3">
      <c r="A51252">
        <v>42931</v>
      </c>
      <c r="B51252" t="s">
        <v>56097</v>
      </c>
      <c r="C51252" s="1">
        <v>42159</v>
      </c>
      <c r="D51252" s="1">
        <v>42162</v>
      </c>
      <c r="E51252" t="s">
        <v>44</v>
      </c>
      <c r="F51252" t="s">
        <v>30336</v>
      </c>
      <c r="G51252" t="s">
        <v>2931</v>
      </c>
      <c r="H51252" t="s">
        <v>43</v>
      </c>
      <c r="J51252" t="s">
        <v>30333</v>
      </c>
      <c r="K51252" t="s">
        <v>30335</v>
      </c>
      <c r="L51252" t="s">
        <v>30316</v>
      </c>
      <c r="M51252" t="s">
        <v>6964</v>
      </c>
      <c r="N51252" t="s">
        <v>284</v>
      </c>
      <c r="O51252" t="s">
        <v>1594</v>
      </c>
      <c r="P51252" t="s">
        <v>1595</v>
      </c>
      <c r="Q51252" t="s">
        <v>122</v>
      </c>
      <c r="R51252" t="s">
        <v>38</v>
      </c>
      <c r="S51252">
        <v>31.896000000000001</v>
      </c>
      <c r="T51252">
        <v>4</v>
      </c>
      <c r="U51252">
        <v>0.7</v>
      </c>
      <c r="V51252">
        <v>-74.424000000000007</v>
      </c>
      <c r="W51252">
        <v>4.42</v>
      </c>
      <c r="X51252" t="s">
        <v>59</v>
      </c>
    </row>
    <row r="51253" spans="1:24" x14ac:dyDescent="0.3">
      <c r="A51253">
        <v>42326</v>
      </c>
      <c r="B51253" t="s">
        <v>56099</v>
      </c>
      <c r="C51253" s="1">
        <v>43038</v>
      </c>
      <c r="D51253" s="1">
        <v>43040</v>
      </c>
      <c r="E51253" t="s">
        <v>63</v>
      </c>
      <c r="F51253" t="s">
        <v>30338</v>
      </c>
      <c r="G51253" t="s">
        <v>4882</v>
      </c>
      <c r="H51253" t="s">
        <v>34</v>
      </c>
      <c r="J51253" t="s">
        <v>30333</v>
      </c>
      <c r="K51253" t="s">
        <v>30335</v>
      </c>
      <c r="L51253" t="s">
        <v>30316</v>
      </c>
      <c r="M51253" t="s">
        <v>6964</v>
      </c>
      <c r="N51253" t="s">
        <v>284</v>
      </c>
      <c r="O51253" t="s">
        <v>1422</v>
      </c>
      <c r="P51253" t="s">
        <v>1423</v>
      </c>
      <c r="Q51253" t="s">
        <v>104</v>
      </c>
      <c r="R51253" t="s">
        <v>38</v>
      </c>
      <c r="S51253">
        <v>18.638999999999999</v>
      </c>
      <c r="T51253">
        <v>1</v>
      </c>
      <c r="U51253">
        <v>0.7</v>
      </c>
      <c r="V51253">
        <v>-40.401000000000003</v>
      </c>
      <c r="W51253">
        <v>3.12</v>
      </c>
      <c r="X51253" t="s">
        <v>30</v>
      </c>
    </row>
    <row r="51254" spans="1:24" x14ac:dyDescent="0.3">
      <c r="A51254">
        <v>42927</v>
      </c>
      <c r="B51254" t="s">
        <v>56097</v>
      </c>
      <c r="C51254" s="1">
        <v>42159</v>
      </c>
      <c r="D51254" s="1">
        <v>42162</v>
      </c>
      <c r="E51254" t="s">
        <v>44</v>
      </c>
      <c r="F51254" t="s">
        <v>30336</v>
      </c>
      <c r="G51254" t="s">
        <v>2931</v>
      </c>
      <c r="H51254" t="s">
        <v>43</v>
      </c>
      <c r="J51254" t="s">
        <v>30333</v>
      </c>
      <c r="K51254" t="s">
        <v>30335</v>
      </c>
      <c r="L51254" t="s">
        <v>30316</v>
      </c>
      <c r="M51254" t="s">
        <v>6964</v>
      </c>
      <c r="N51254" t="s">
        <v>284</v>
      </c>
      <c r="O51254" t="s">
        <v>2890</v>
      </c>
      <c r="P51254" t="s">
        <v>2891</v>
      </c>
      <c r="Q51254" t="s">
        <v>55</v>
      </c>
      <c r="R51254" t="s">
        <v>38</v>
      </c>
      <c r="S51254">
        <v>15.138</v>
      </c>
      <c r="T51254">
        <v>1</v>
      </c>
      <c r="U51254">
        <v>0.7</v>
      </c>
      <c r="V51254">
        <v>-15.672000000000001</v>
      </c>
      <c r="W51254">
        <v>2.8</v>
      </c>
      <c r="X51254" t="s">
        <v>59</v>
      </c>
    </row>
    <row r="51255" spans="1:24" x14ac:dyDescent="0.3">
      <c r="A51255">
        <v>44895</v>
      </c>
      <c r="B51255" t="s">
        <v>56100</v>
      </c>
      <c r="C51255" s="1">
        <v>42473</v>
      </c>
      <c r="D51255" s="1">
        <v>42478</v>
      </c>
      <c r="E51255" t="s">
        <v>35</v>
      </c>
      <c r="F51255" t="s">
        <v>30318</v>
      </c>
      <c r="G51255" t="s">
        <v>2539</v>
      </c>
      <c r="H51255" t="s">
        <v>34</v>
      </c>
      <c r="J51255" t="s">
        <v>30333</v>
      </c>
      <c r="K51255" t="s">
        <v>30335</v>
      </c>
      <c r="L51255" t="s">
        <v>30316</v>
      </c>
      <c r="M51255" t="s">
        <v>6964</v>
      </c>
      <c r="N51255" t="s">
        <v>284</v>
      </c>
      <c r="O51255" t="s">
        <v>369</v>
      </c>
      <c r="P51255" t="s">
        <v>370</v>
      </c>
      <c r="Q51255" t="s">
        <v>132</v>
      </c>
      <c r="R51255" t="s">
        <v>38</v>
      </c>
      <c r="S51255">
        <v>31.068000000000001</v>
      </c>
      <c r="T51255">
        <v>2</v>
      </c>
      <c r="U51255">
        <v>0.7</v>
      </c>
      <c r="V51255">
        <v>-69.432000000000002</v>
      </c>
      <c r="W51255">
        <v>2.4700000000000002</v>
      </c>
      <c r="X51255" t="s">
        <v>30</v>
      </c>
    </row>
    <row r="51256" spans="1:24" x14ac:dyDescent="0.3">
      <c r="A51256">
        <v>42929</v>
      </c>
      <c r="B51256" t="s">
        <v>56097</v>
      </c>
      <c r="C51256" s="1">
        <v>42159</v>
      </c>
      <c r="D51256" s="1">
        <v>42162</v>
      </c>
      <c r="E51256" t="s">
        <v>44</v>
      </c>
      <c r="F51256" t="s">
        <v>30336</v>
      </c>
      <c r="G51256" t="s">
        <v>2931</v>
      </c>
      <c r="H51256" t="s">
        <v>43</v>
      </c>
      <c r="J51256" t="s">
        <v>30333</v>
      </c>
      <c r="K51256" t="s">
        <v>30335</v>
      </c>
      <c r="L51256" t="s">
        <v>30316</v>
      </c>
      <c r="M51256" t="s">
        <v>6964</v>
      </c>
      <c r="N51256" t="s">
        <v>284</v>
      </c>
      <c r="O51256" t="s">
        <v>1996</v>
      </c>
      <c r="P51256" t="s">
        <v>1997</v>
      </c>
      <c r="Q51256" t="s">
        <v>89</v>
      </c>
      <c r="R51256" t="s">
        <v>38</v>
      </c>
      <c r="S51256">
        <v>28.98</v>
      </c>
      <c r="T51256">
        <v>1</v>
      </c>
      <c r="U51256">
        <v>0.7</v>
      </c>
      <c r="V51256">
        <v>-50.25</v>
      </c>
      <c r="W51256">
        <v>2.4300000000000002</v>
      </c>
      <c r="X51256" t="s">
        <v>59</v>
      </c>
    </row>
    <row r="51257" spans="1:24" x14ac:dyDescent="0.3">
      <c r="A51257">
        <v>48060</v>
      </c>
      <c r="B51257" t="s">
        <v>56101</v>
      </c>
      <c r="C51257" s="1">
        <v>41687</v>
      </c>
      <c r="D51257" s="1">
        <v>41689</v>
      </c>
      <c r="E51257" t="s">
        <v>63</v>
      </c>
      <c r="F51257" t="s">
        <v>30339</v>
      </c>
      <c r="G51257" t="s">
        <v>4878</v>
      </c>
      <c r="H51257" t="s">
        <v>43</v>
      </c>
      <c r="J51257" t="s">
        <v>30333</v>
      </c>
      <c r="K51257" t="s">
        <v>30335</v>
      </c>
      <c r="L51257" t="s">
        <v>30316</v>
      </c>
      <c r="M51257" t="s">
        <v>6964</v>
      </c>
      <c r="N51257" t="s">
        <v>284</v>
      </c>
      <c r="O51257" t="s">
        <v>2283</v>
      </c>
      <c r="P51257" t="s">
        <v>2284</v>
      </c>
      <c r="Q51257" t="s">
        <v>132</v>
      </c>
      <c r="R51257" t="s">
        <v>38</v>
      </c>
      <c r="S51257">
        <v>8.1809999999999992</v>
      </c>
      <c r="T51257">
        <v>1</v>
      </c>
      <c r="U51257">
        <v>0.7</v>
      </c>
      <c r="V51257">
        <v>-14.468999999999999</v>
      </c>
      <c r="W51257">
        <v>2.38</v>
      </c>
      <c r="X51257" t="s">
        <v>30</v>
      </c>
    </row>
    <row r="51258" spans="1:24" x14ac:dyDescent="0.3">
      <c r="A51258">
        <v>42327</v>
      </c>
      <c r="B51258" t="s">
        <v>56099</v>
      </c>
      <c r="C51258" s="1">
        <v>43038</v>
      </c>
      <c r="D51258" s="1">
        <v>43040</v>
      </c>
      <c r="E51258" t="s">
        <v>63</v>
      </c>
      <c r="F51258" t="s">
        <v>30338</v>
      </c>
      <c r="G51258" t="s">
        <v>4882</v>
      </c>
      <c r="H51258" t="s">
        <v>34</v>
      </c>
      <c r="J51258" t="s">
        <v>30333</v>
      </c>
      <c r="K51258" t="s">
        <v>30335</v>
      </c>
      <c r="L51258" t="s">
        <v>30316</v>
      </c>
      <c r="M51258" t="s">
        <v>6964</v>
      </c>
      <c r="N51258" t="s">
        <v>284</v>
      </c>
      <c r="O51258" t="s">
        <v>1573</v>
      </c>
      <c r="P51258" t="s">
        <v>1574</v>
      </c>
      <c r="Q51258" t="s">
        <v>104</v>
      </c>
      <c r="R51258" t="s">
        <v>38</v>
      </c>
      <c r="S51258">
        <v>16.542000000000002</v>
      </c>
      <c r="T51258">
        <v>1</v>
      </c>
      <c r="U51258">
        <v>0.7</v>
      </c>
      <c r="V51258">
        <v>-28.128</v>
      </c>
      <c r="W51258">
        <v>1.41</v>
      </c>
      <c r="X51258" t="s">
        <v>30</v>
      </c>
    </row>
    <row r="51259" spans="1:24" x14ac:dyDescent="0.3">
      <c r="A51259">
        <v>48059</v>
      </c>
      <c r="B51259" t="s">
        <v>56101</v>
      </c>
      <c r="C51259" s="1">
        <v>41687</v>
      </c>
      <c r="D51259" s="1">
        <v>41689</v>
      </c>
      <c r="E51259" t="s">
        <v>63</v>
      </c>
      <c r="F51259" t="s">
        <v>30339</v>
      </c>
      <c r="G51259" t="s">
        <v>4878</v>
      </c>
      <c r="H51259" t="s">
        <v>43</v>
      </c>
      <c r="J51259" t="s">
        <v>30333</v>
      </c>
      <c r="K51259" t="s">
        <v>30335</v>
      </c>
      <c r="L51259" t="s">
        <v>30316</v>
      </c>
      <c r="M51259" t="s">
        <v>6964</v>
      </c>
      <c r="N51259" t="s">
        <v>284</v>
      </c>
      <c r="O51259" t="s">
        <v>2237</v>
      </c>
      <c r="P51259" t="s">
        <v>2238</v>
      </c>
      <c r="Q51259" t="s">
        <v>132</v>
      </c>
      <c r="R51259" t="s">
        <v>38</v>
      </c>
      <c r="S51259">
        <v>5.6790000000000003</v>
      </c>
      <c r="T51259">
        <v>1</v>
      </c>
      <c r="U51259">
        <v>0.7</v>
      </c>
      <c r="V51259">
        <v>-6.4409999999999998</v>
      </c>
      <c r="W51259">
        <v>1.4</v>
      </c>
      <c r="X51259" t="s">
        <v>30</v>
      </c>
    </row>
    <row r="51260" spans="1:24" x14ac:dyDescent="0.3">
      <c r="A51260">
        <v>48748</v>
      </c>
      <c r="B51260" t="s">
        <v>56102</v>
      </c>
      <c r="C51260" s="1">
        <v>43070</v>
      </c>
      <c r="D51260" s="1">
        <v>43074</v>
      </c>
      <c r="E51260" t="s">
        <v>44</v>
      </c>
      <c r="F51260" t="s">
        <v>30340</v>
      </c>
      <c r="G51260" t="s">
        <v>1963</v>
      </c>
      <c r="H51260" t="s">
        <v>43</v>
      </c>
      <c r="J51260" t="s">
        <v>30333</v>
      </c>
      <c r="K51260" t="s">
        <v>30335</v>
      </c>
      <c r="L51260" t="s">
        <v>30316</v>
      </c>
      <c r="M51260" t="s">
        <v>6964</v>
      </c>
      <c r="N51260" t="s">
        <v>284</v>
      </c>
      <c r="O51260" t="s">
        <v>153</v>
      </c>
      <c r="P51260" t="s">
        <v>154</v>
      </c>
      <c r="Q51260" t="s">
        <v>155</v>
      </c>
      <c r="R51260" t="s">
        <v>38</v>
      </c>
      <c r="S51260">
        <v>15.102</v>
      </c>
      <c r="T51260">
        <v>1</v>
      </c>
      <c r="U51260">
        <v>0.7</v>
      </c>
      <c r="V51260">
        <v>-32.238</v>
      </c>
      <c r="W51260">
        <v>1.34</v>
      </c>
      <c r="X51260" t="s">
        <v>30</v>
      </c>
    </row>
    <row r="51261" spans="1:24" x14ac:dyDescent="0.3">
      <c r="A51261">
        <v>44894</v>
      </c>
      <c r="B51261" t="s">
        <v>56100</v>
      </c>
      <c r="C51261" s="1">
        <v>42473</v>
      </c>
      <c r="D51261" s="1">
        <v>42478</v>
      </c>
      <c r="E51261" t="s">
        <v>35</v>
      </c>
      <c r="F51261" t="s">
        <v>30318</v>
      </c>
      <c r="G51261" t="s">
        <v>2539</v>
      </c>
      <c r="H51261" t="s">
        <v>34</v>
      </c>
      <c r="J51261" t="s">
        <v>30333</v>
      </c>
      <c r="K51261" t="s">
        <v>30335</v>
      </c>
      <c r="L51261" t="s">
        <v>30316</v>
      </c>
      <c r="M51261" t="s">
        <v>6964</v>
      </c>
      <c r="N51261" t="s">
        <v>284</v>
      </c>
      <c r="O51261" t="s">
        <v>9062</v>
      </c>
      <c r="P51261" t="s">
        <v>9063</v>
      </c>
      <c r="Q51261" t="s">
        <v>55</v>
      </c>
      <c r="R51261" t="s">
        <v>38</v>
      </c>
      <c r="S51261">
        <v>5.6429999999999998</v>
      </c>
      <c r="T51261">
        <v>1</v>
      </c>
      <c r="U51261">
        <v>0.7</v>
      </c>
      <c r="V51261">
        <v>-9.9870000000000001</v>
      </c>
      <c r="W51261">
        <v>1.32</v>
      </c>
      <c r="X51261" t="s">
        <v>30</v>
      </c>
    </row>
    <row r="51262" spans="1:24" x14ac:dyDescent="0.3">
      <c r="A51262">
        <v>46884</v>
      </c>
      <c r="B51262" t="s">
        <v>56098</v>
      </c>
      <c r="C51262" s="1">
        <v>42444</v>
      </c>
      <c r="D51262" s="1">
        <v>42446</v>
      </c>
      <c r="E51262" t="s">
        <v>63</v>
      </c>
      <c r="F51262" t="s">
        <v>30337</v>
      </c>
      <c r="G51262" t="s">
        <v>549</v>
      </c>
      <c r="H51262" t="s">
        <v>62</v>
      </c>
      <c r="J51262" t="s">
        <v>30333</v>
      </c>
      <c r="K51262" t="s">
        <v>30335</v>
      </c>
      <c r="L51262" t="s">
        <v>30316</v>
      </c>
      <c r="M51262" t="s">
        <v>6964</v>
      </c>
      <c r="N51262" t="s">
        <v>284</v>
      </c>
      <c r="O51262" t="s">
        <v>6193</v>
      </c>
      <c r="P51262" t="s">
        <v>6194</v>
      </c>
      <c r="Q51262" t="s">
        <v>183</v>
      </c>
      <c r="R51262" t="s">
        <v>38</v>
      </c>
      <c r="S51262">
        <v>4.1849999999999996</v>
      </c>
      <c r="T51262">
        <v>1</v>
      </c>
      <c r="U51262">
        <v>0.7</v>
      </c>
      <c r="V51262">
        <v>-5.3250000000000002</v>
      </c>
      <c r="W51262">
        <v>1.22</v>
      </c>
      <c r="X51262" t="s">
        <v>111</v>
      </c>
    </row>
    <row r="51263" spans="1:24" x14ac:dyDescent="0.3">
      <c r="A51263">
        <v>42328</v>
      </c>
      <c r="B51263" t="s">
        <v>56099</v>
      </c>
      <c r="C51263" s="1">
        <v>43038</v>
      </c>
      <c r="D51263" s="1">
        <v>43040</v>
      </c>
      <c r="E51263" t="s">
        <v>63</v>
      </c>
      <c r="F51263" t="s">
        <v>30338</v>
      </c>
      <c r="G51263" t="s">
        <v>4882</v>
      </c>
      <c r="H51263" t="s">
        <v>34</v>
      </c>
      <c r="J51263" t="s">
        <v>30333</v>
      </c>
      <c r="K51263" t="s">
        <v>30335</v>
      </c>
      <c r="L51263" t="s">
        <v>30316</v>
      </c>
      <c r="M51263" t="s">
        <v>6964</v>
      </c>
      <c r="N51263" t="s">
        <v>284</v>
      </c>
      <c r="O51263" t="s">
        <v>2961</v>
      </c>
      <c r="P51263" t="s">
        <v>2962</v>
      </c>
      <c r="Q51263" t="s">
        <v>122</v>
      </c>
      <c r="R51263" t="s">
        <v>38</v>
      </c>
      <c r="S51263">
        <v>15.894</v>
      </c>
      <c r="T51263">
        <v>2</v>
      </c>
      <c r="U51263">
        <v>0.7</v>
      </c>
      <c r="V51263">
        <v>-27.606000000000002</v>
      </c>
      <c r="W51263">
        <v>1.19</v>
      </c>
      <c r="X51263" t="s">
        <v>30</v>
      </c>
    </row>
    <row r="51264" spans="1:24" x14ac:dyDescent="0.3">
      <c r="A51264">
        <v>42928</v>
      </c>
      <c r="B51264" t="s">
        <v>56097</v>
      </c>
      <c r="C51264" s="1">
        <v>42159</v>
      </c>
      <c r="D51264" s="1">
        <v>42162</v>
      </c>
      <c r="E51264" t="s">
        <v>44</v>
      </c>
      <c r="F51264" t="s">
        <v>30336</v>
      </c>
      <c r="G51264" t="s">
        <v>2931</v>
      </c>
      <c r="H51264" t="s">
        <v>43</v>
      </c>
      <c r="J51264" t="s">
        <v>30333</v>
      </c>
      <c r="K51264" t="s">
        <v>30335</v>
      </c>
      <c r="L51264" t="s">
        <v>30316</v>
      </c>
      <c r="M51264" t="s">
        <v>6964</v>
      </c>
      <c r="N51264" t="s">
        <v>284</v>
      </c>
      <c r="O51264" t="s">
        <v>1602</v>
      </c>
      <c r="P51264" t="s">
        <v>1603</v>
      </c>
      <c r="Q51264" t="s">
        <v>122</v>
      </c>
      <c r="R51264" t="s">
        <v>38</v>
      </c>
      <c r="S51264">
        <v>7.173</v>
      </c>
      <c r="T51264">
        <v>1</v>
      </c>
      <c r="U51264">
        <v>0.7</v>
      </c>
      <c r="V51264">
        <v>-15.567</v>
      </c>
      <c r="W51264">
        <v>1.1100000000000001</v>
      </c>
      <c r="X51264" t="s">
        <v>59</v>
      </c>
    </row>
    <row r="51265" spans="1:24" x14ac:dyDescent="0.3">
      <c r="A51265">
        <v>49710</v>
      </c>
      <c r="B51265" t="s">
        <v>56103</v>
      </c>
      <c r="C51265" s="1">
        <v>42255</v>
      </c>
      <c r="D51265" s="1">
        <v>42262</v>
      </c>
      <c r="E51265" t="s">
        <v>35</v>
      </c>
      <c r="F51265" t="s">
        <v>30341</v>
      </c>
      <c r="G51265" t="s">
        <v>1739</v>
      </c>
      <c r="H51265" t="s">
        <v>62</v>
      </c>
      <c r="J51265" t="s">
        <v>30333</v>
      </c>
      <c r="K51265" t="s">
        <v>30335</v>
      </c>
      <c r="L51265" t="s">
        <v>30316</v>
      </c>
      <c r="M51265" t="s">
        <v>6964</v>
      </c>
      <c r="N51265" t="s">
        <v>284</v>
      </c>
      <c r="O51265" t="s">
        <v>603</v>
      </c>
      <c r="P51265" t="s">
        <v>604</v>
      </c>
      <c r="Q51265" t="s">
        <v>132</v>
      </c>
      <c r="R51265" t="s">
        <v>38</v>
      </c>
      <c r="S51265">
        <v>13.329000000000001</v>
      </c>
      <c r="T51265">
        <v>1</v>
      </c>
      <c r="U51265">
        <v>0.7</v>
      </c>
      <c r="V51265">
        <v>-16.460999999999999</v>
      </c>
      <c r="W51265">
        <v>1.07</v>
      </c>
      <c r="X51265" t="s">
        <v>92</v>
      </c>
    </row>
    <row r="51266" spans="1:24" x14ac:dyDescent="0.3">
      <c r="A51266">
        <v>44558</v>
      </c>
      <c r="B51266" t="s">
        <v>56104</v>
      </c>
      <c r="C51266" s="1">
        <v>43094</v>
      </c>
      <c r="D51266" s="1">
        <v>43101</v>
      </c>
      <c r="E51266" t="s">
        <v>35</v>
      </c>
      <c r="F51266" t="s">
        <v>30343</v>
      </c>
      <c r="G51266" t="s">
        <v>1729</v>
      </c>
      <c r="H51266" t="s">
        <v>43</v>
      </c>
      <c r="J51266" t="s">
        <v>30342</v>
      </c>
      <c r="K51266" t="s">
        <v>30335</v>
      </c>
      <c r="L51266" t="s">
        <v>30316</v>
      </c>
      <c r="M51266" t="s">
        <v>6964</v>
      </c>
      <c r="N51266" t="s">
        <v>284</v>
      </c>
      <c r="O51266" t="s">
        <v>5632</v>
      </c>
      <c r="P51266" t="s">
        <v>5633</v>
      </c>
      <c r="Q51266" t="s">
        <v>73</v>
      </c>
      <c r="R51266" t="s">
        <v>24</v>
      </c>
      <c r="S51266">
        <v>49.652999999999999</v>
      </c>
      <c r="T51266">
        <v>1</v>
      </c>
      <c r="U51266">
        <v>0.7</v>
      </c>
      <c r="V51266">
        <v>-56.277000000000001</v>
      </c>
      <c r="W51266">
        <v>3.61</v>
      </c>
      <c r="X51266" t="s">
        <v>30</v>
      </c>
    </row>
    <row r="51267" spans="1:24" x14ac:dyDescent="0.3">
      <c r="A51267">
        <v>46007</v>
      </c>
      <c r="B51267" t="s">
        <v>56105</v>
      </c>
      <c r="C51267" s="1">
        <v>42561</v>
      </c>
      <c r="D51267" s="1">
        <v>42566</v>
      </c>
      <c r="E51267" t="s">
        <v>44</v>
      </c>
      <c r="F51267" t="s">
        <v>30344</v>
      </c>
      <c r="G51267" t="s">
        <v>1285</v>
      </c>
      <c r="H51267" t="s">
        <v>34</v>
      </c>
      <c r="J51267" t="s">
        <v>30342</v>
      </c>
      <c r="K51267" t="s">
        <v>30335</v>
      </c>
      <c r="L51267" t="s">
        <v>30316</v>
      </c>
      <c r="M51267" t="s">
        <v>6964</v>
      </c>
      <c r="N51267" t="s">
        <v>284</v>
      </c>
      <c r="O51267" t="s">
        <v>1980</v>
      </c>
      <c r="P51267" t="s">
        <v>1981</v>
      </c>
      <c r="Q51267" t="s">
        <v>104</v>
      </c>
      <c r="R51267" t="s">
        <v>38</v>
      </c>
      <c r="S51267">
        <v>3.375</v>
      </c>
      <c r="T51267">
        <v>1</v>
      </c>
      <c r="U51267">
        <v>0.7</v>
      </c>
      <c r="V51267">
        <v>-6.9749999999999996</v>
      </c>
      <c r="W51267">
        <v>1.0900000000000001</v>
      </c>
      <c r="X51267" t="s">
        <v>30</v>
      </c>
    </row>
    <row r="51268" spans="1:24" x14ac:dyDescent="0.3">
      <c r="A51268">
        <v>43911</v>
      </c>
      <c r="B51268" t="s">
        <v>56106</v>
      </c>
      <c r="C51268" s="1">
        <v>42021</v>
      </c>
      <c r="D51268" s="1">
        <v>42021</v>
      </c>
      <c r="E51268" t="s">
        <v>250</v>
      </c>
      <c r="F51268" t="s">
        <v>30345</v>
      </c>
      <c r="G51268" t="s">
        <v>2979</v>
      </c>
      <c r="H51268" t="s">
        <v>43</v>
      </c>
      <c r="J51268" t="s">
        <v>30335</v>
      </c>
      <c r="K51268" t="s">
        <v>30335</v>
      </c>
      <c r="L51268" t="s">
        <v>30316</v>
      </c>
      <c r="M51268" t="s">
        <v>6964</v>
      </c>
      <c r="N51268" t="s">
        <v>284</v>
      </c>
      <c r="O51268" t="s">
        <v>2403</v>
      </c>
      <c r="P51268" t="s">
        <v>2404</v>
      </c>
      <c r="Q51268" t="s">
        <v>132</v>
      </c>
      <c r="R51268" t="s">
        <v>38</v>
      </c>
      <c r="S51268">
        <v>112.176</v>
      </c>
      <c r="T51268">
        <v>8</v>
      </c>
      <c r="U51268">
        <v>0.7</v>
      </c>
      <c r="V51268">
        <v>-86.063999999999993</v>
      </c>
      <c r="W51268">
        <v>26.84</v>
      </c>
      <c r="X51268" t="s">
        <v>59</v>
      </c>
    </row>
    <row r="51269" spans="1:24" x14ac:dyDescent="0.3">
      <c r="A51269">
        <v>43909</v>
      </c>
      <c r="B51269" t="s">
        <v>56106</v>
      </c>
      <c r="C51269" s="1">
        <v>42021</v>
      </c>
      <c r="D51269" s="1">
        <v>42021</v>
      </c>
      <c r="E51269" t="s">
        <v>250</v>
      </c>
      <c r="F51269" t="s">
        <v>30345</v>
      </c>
      <c r="G51269" t="s">
        <v>2979</v>
      </c>
      <c r="H51269" t="s">
        <v>43</v>
      </c>
      <c r="J51269" t="s">
        <v>30335</v>
      </c>
      <c r="K51269" t="s">
        <v>30335</v>
      </c>
      <c r="L51269" t="s">
        <v>30316</v>
      </c>
      <c r="M51269" t="s">
        <v>6964</v>
      </c>
      <c r="N51269" t="s">
        <v>284</v>
      </c>
      <c r="O51269" t="s">
        <v>309</v>
      </c>
      <c r="P51269" t="s">
        <v>310</v>
      </c>
      <c r="Q51269" t="s">
        <v>104</v>
      </c>
      <c r="R51269" t="s">
        <v>38</v>
      </c>
      <c r="S51269">
        <v>161.53200000000001</v>
      </c>
      <c r="T51269">
        <v>4</v>
      </c>
      <c r="U51269">
        <v>0.7</v>
      </c>
      <c r="V51269">
        <v>-123.94799999999999</v>
      </c>
      <c r="W51269">
        <v>20.45</v>
      </c>
      <c r="X51269" t="s">
        <v>59</v>
      </c>
    </row>
    <row r="51270" spans="1:24" x14ac:dyDescent="0.3">
      <c r="A51270">
        <v>42312</v>
      </c>
      <c r="B51270" t="s">
        <v>56107</v>
      </c>
      <c r="C51270" s="1">
        <v>41812</v>
      </c>
      <c r="D51270" s="1">
        <v>41818</v>
      </c>
      <c r="E51270" t="s">
        <v>35</v>
      </c>
      <c r="F51270" t="s">
        <v>30346</v>
      </c>
      <c r="G51270" t="s">
        <v>3806</v>
      </c>
      <c r="H51270" t="s">
        <v>62</v>
      </c>
      <c r="J51270" t="s">
        <v>30335</v>
      </c>
      <c r="K51270" t="s">
        <v>30335</v>
      </c>
      <c r="L51270" t="s">
        <v>30316</v>
      </c>
      <c r="M51270" t="s">
        <v>6964</v>
      </c>
      <c r="N51270" t="s">
        <v>284</v>
      </c>
      <c r="O51270" t="s">
        <v>11697</v>
      </c>
      <c r="P51270" t="s">
        <v>11698</v>
      </c>
      <c r="Q51270" t="s">
        <v>64</v>
      </c>
      <c r="R51270" t="s">
        <v>24</v>
      </c>
      <c r="S51270">
        <v>142.62299999999999</v>
      </c>
      <c r="T51270">
        <v>1</v>
      </c>
      <c r="U51270">
        <v>0.7</v>
      </c>
      <c r="V51270">
        <v>-275.75700000000001</v>
      </c>
      <c r="W51270">
        <v>19.54</v>
      </c>
      <c r="X51270" t="s">
        <v>92</v>
      </c>
    </row>
    <row r="51271" spans="1:24" x14ac:dyDescent="0.3">
      <c r="A51271">
        <v>43910</v>
      </c>
      <c r="B51271" t="s">
        <v>56106</v>
      </c>
      <c r="C51271" s="1">
        <v>42021</v>
      </c>
      <c r="D51271" s="1">
        <v>42021</v>
      </c>
      <c r="E51271" t="s">
        <v>250</v>
      </c>
      <c r="F51271" t="s">
        <v>30345</v>
      </c>
      <c r="G51271" t="s">
        <v>2979</v>
      </c>
      <c r="H51271" t="s">
        <v>43</v>
      </c>
      <c r="J51271" t="s">
        <v>30335</v>
      </c>
      <c r="K51271" t="s">
        <v>30335</v>
      </c>
      <c r="L51271" t="s">
        <v>30316</v>
      </c>
      <c r="M51271" t="s">
        <v>6964</v>
      </c>
      <c r="N51271" t="s">
        <v>284</v>
      </c>
      <c r="O51271" t="s">
        <v>2777</v>
      </c>
      <c r="P51271" t="s">
        <v>2778</v>
      </c>
      <c r="Q51271" t="s">
        <v>45</v>
      </c>
      <c r="R51271" t="s">
        <v>38</v>
      </c>
      <c r="S51271">
        <v>56.124000000000002</v>
      </c>
      <c r="T51271">
        <v>4</v>
      </c>
      <c r="U51271">
        <v>0.7</v>
      </c>
      <c r="V51271">
        <v>-50.555999999999997</v>
      </c>
      <c r="W51271">
        <v>12.77</v>
      </c>
      <c r="X51271" t="s">
        <v>59</v>
      </c>
    </row>
    <row r="51272" spans="1:24" x14ac:dyDescent="0.3">
      <c r="A51272">
        <v>44670</v>
      </c>
      <c r="B51272" t="s">
        <v>56108</v>
      </c>
      <c r="C51272" s="1">
        <v>42100</v>
      </c>
      <c r="D51272" s="1">
        <v>42103</v>
      </c>
      <c r="E51272" t="s">
        <v>63</v>
      </c>
      <c r="F51272" t="s">
        <v>30347</v>
      </c>
      <c r="G51272" t="s">
        <v>2323</v>
      </c>
      <c r="H51272" t="s">
        <v>62</v>
      </c>
      <c r="J51272" t="s">
        <v>30335</v>
      </c>
      <c r="K51272" t="s">
        <v>30335</v>
      </c>
      <c r="L51272" t="s">
        <v>30316</v>
      </c>
      <c r="M51272" t="s">
        <v>6964</v>
      </c>
      <c r="N51272" t="s">
        <v>284</v>
      </c>
      <c r="O51272" t="s">
        <v>5476</v>
      </c>
      <c r="P51272" t="s">
        <v>5477</v>
      </c>
      <c r="Q51272" t="s">
        <v>132</v>
      </c>
      <c r="R51272" t="s">
        <v>38</v>
      </c>
      <c r="S51272">
        <v>57.095999999999997</v>
      </c>
      <c r="T51272">
        <v>4</v>
      </c>
      <c r="U51272">
        <v>0.7</v>
      </c>
      <c r="V51272">
        <v>-123.744</v>
      </c>
      <c r="W51272">
        <v>11.45</v>
      </c>
      <c r="X51272" t="s">
        <v>59</v>
      </c>
    </row>
    <row r="51273" spans="1:24" x14ac:dyDescent="0.3">
      <c r="A51273">
        <v>48018</v>
      </c>
      <c r="B51273" t="s">
        <v>56109</v>
      </c>
      <c r="C51273" s="1">
        <v>42472</v>
      </c>
      <c r="D51273" s="1">
        <v>42475</v>
      </c>
      <c r="E51273" t="s">
        <v>63</v>
      </c>
      <c r="F51273" t="s">
        <v>30348</v>
      </c>
      <c r="G51273" t="s">
        <v>565</v>
      </c>
      <c r="H51273" t="s">
        <v>43</v>
      </c>
      <c r="J51273" t="s">
        <v>30335</v>
      </c>
      <c r="K51273" t="s">
        <v>30335</v>
      </c>
      <c r="L51273" t="s">
        <v>30316</v>
      </c>
      <c r="M51273" t="s">
        <v>6964</v>
      </c>
      <c r="N51273" t="s">
        <v>284</v>
      </c>
      <c r="O51273" t="s">
        <v>715</v>
      </c>
      <c r="P51273" t="s">
        <v>716</v>
      </c>
      <c r="Q51273" t="s">
        <v>132</v>
      </c>
      <c r="R51273" t="s">
        <v>38</v>
      </c>
      <c r="S51273">
        <v>20.466000000000001</v>
      </c>
      <c r="T51273">
        <v>6</v>
      </c>
      <c r="U51273">
        <v>0.7</v>
      </c>
      <c r="V51273">
        <v>-32.094000000000001</v>
      </c>
      <c r="W51273">
        <v>4.49</v>
      </c>
      <c r="X51273" t="s">
        <v>59</v>
      </c>
    </row>
    <row r="51274" spans="1:24" x14ac:dyDescent="0.3">
      <c r="A51274">
        <v>50678</v>
      </c>
      <c r="B51274" t="s">
        <v>56110</v>
      </c>
      <c r="C51274" s="1">
        <v>43042</v>
      </c>
      <c r="D51274" s="1">
        <v>43049</v>
      </c>
      <c r="E51274" t="s">
        <v>35</v>
      </c>
      <c r="F51274" t="s">
        <v>30341</v>
      </c>
      <c r="G51274" t="s">
        <v>1739</v>
      </c>
      <c r="H51274" t="s">
        <v>62</v>
      </c>
      <c r="J51274" t="s">
        <v>30335</v>
      </c>
      <c r="K51274" t="s">
        <v>30335</v>
      </c>
      <c r="L51274" t="s">
        <v>30316</v>
      </c>
      <c r="M51274" t="s">
        <v>6964</v>
      </c>
      <c r="N51274" t="s">
        <v>284</v>
      </c>
      <c r="O51274" t="s">
        <v>4892</v>
      </c>
      <c r="P51274" t="s">
        <v>4893</v>
      </c>
      <c r="Q51274" t="s">
        <v>155</v>
      </c>
      <c r="R51274" t="s">
        <v>38</v>
      </c>
      <c r="S51274">
        <v>39.869999999999997</v>
      </c>
      <c r="T51274">
        <v>10</v>
      </c>
      <c r="U51274">
        <v>0.7</v>
      </c>
      <c r="V51274">
        <v>-89.13</v>
      </c>
      <c r="W51274">
        <v>4.22</v>
      </c>
      <c r="X51274" t="s">
        <v>92</v>
      </c>
    </row>
    <row r="51275" spans="1:24" x14ac:dyDescent="0.3">
      <c r="A51275">
        <v>42718</v>
      </c>
      <c r="B51275" t="s">
        <v>56111</v>
      </c>
      <c r="C51275" s="1">
        <v>42947</v>
      </c>
      <c r="D51275" s="1">
        <v>42948</v>
      </c>
      <c r="E51275" t="s">
        <v>63</v>
      </c>
      <c r="F51275" t="s">
        <v>30349</v>
      </c>
      <c r="G51275" t="s">
        <v>4806</v>
      </c>
      <c r="H51275" t="s">
        <v>62</v>
      </c>
      <c r="J51275" t="s">
        <v>30335</v>
      </c>
      <c r="K51275" t="s">
        <v>30335</v>
      </c>
      <c r="L51275" t="s">
        <v>30316</v>
      </c>
      <c r="M51275" t="s">
        <v>6964</v>
      </c>
      <c r="N51275" t="s">
        <v>284</v>
      </c>
      <c r="O51275" t="s">
        <v>1812</v>
      </c>
      <c r="P51275" t="s">
        <v>1813</v>
      </c>
      <c r="Q51275" t="s">
        <v>37</v>
      </c>
      <c r="R51275" t="s">
        <v>24</v>
      </c>
      <c r="S51275">
        <v>51.101999999999997</v>
      </c>
      <c r="T51275">
        <v>1</v>
      </c>
      <c r="U51275">
        <v>0.7</v>
      </c>
      <c r="V51275">
        <v>-109.038</v>
      </c>
      <c r="W51275">
        <v>3.26</v>
      </c>
      <c r="X51275" t="s">
        <v>111</v>
      </c>
    </row>
    <row r="51276" spans="1:24" x14ac:dyDescent="0.3">
      <c r="A51276">
        <v>43908</v>
      </c>
      <c r="B51276" t="s">
        <v>56106</v>
      </c>
      <c r="C51276" s="1">
        <v>42021</v>
      </c>
      <c r="D51276" s="1">
        <v>42021</v>
      </c>
      <c r="E51276" t="s">
        <v>250</v>
      </c>
      <c r="F51276" t="s">
        <v>30345</v>
      </c>
      <c r="G51276" t="s">
        <v>2979</v>
      </c>
      <c r="H51276" t="s">
        <v>43</v>
      </c>
      <c r="J51276" t="s">
        <v>30335</v>
      </c>
      <c r="K51276" t="s">
        <v>30335</v>
      </c>
      <c r="L51276" t="s">
        <v>30316</v>
      </c>
      <c r="M51276" t="s">
        <v>6964</v>
      </c>
      <c r="N51276" t="s">
        <v>284</v>
      </c>
      <c r="O51276" t="s">
        <v>2534</v>
      </c>
      <c r="P51276" t="s">
        <v>2535</v>
      </c>
      <c r="Q51276" t="s">
        <v>45</v>
      </c>
      <c r="R51276" t="s">
        <v>38</v>
      </c>
      <c r="S51276">
        <v>10.656000000000001</v>
      </c>
      <c r="T51276">
        <v>1</v>
      </c>
      <c r="U51276">
        <v>0.7</v>
      </c>
      <c r="V51276">
        <v>-12.444000000000001</v>
      </c>
      <c r="W51276">
        <v>2.89</v>
      </c>
      <c r="X51276" t="s">
        <v>59</v>
      </c>
    </row>
    <row r="51277" spans="1:24" x14ac:dyDescent="0.3">
      <c r="A51277">
        <v>41614</v>
      </c>
      <c r="B51277" t="s">
        <v>56112</v>
      </c>
      <c r="C51277" s="1">
        <v>42007</v>
      </c>
      <c r="D51277" s="1">
        <v>42012</v>
      </c>
      <c r="E51277" t="s">
        <v>35</v>
      </c>
      <c r="F51277" t="s">
        <v>30350</v>
      </c>
      <c r="G51277" t="s">
        <v>82</v>
      </c>
      <c r="H51277" t="s">
        <v>62</v>
      </c>
      <c r="J51277" t="s">
        <v>30335</v>
      </c>
      <c r="K51277" t="s">
        <v>30335</v>
      </c>
      <c r="L51277" t="s">
        <v>30316</v>
      </c>
      <c r="M51277" t="s">
        <v>6964</v>
      </c>
      <c r="N51277" t="s">
        <v>284</v>
      </c>
      <c r="O51277" t="s">
        <v>4249</v>
      </c>
      <c r="P51277" t="s">
        <v>4250</v>
      </c>
      <c r="Q51277" t="s">
        <v>132</v>
      </c>
      <c r="R51277" t="s">
        <v>38</v>
      </c>
      <c r="S51277">
        <v>57.816000000000003</v>
      </c>
      <c r="T51277">
        <v>8</v>
      </c>
      <c r="U51277">
        <v>0.7</v>
      </c>
      <c r="V51277">
        <v>-98.424000000000007</v>
      </c>
      <c r="W51277">
        <v>2.14</v>
      </c>
      <c r="X51277" t="s">
        <v>30</v>
      </c>
    </row>
    <row r="51278" spans="1:24" x14ac:dyDescent="0.3">
      <c r="A51278">
        <v>48014</v>
      </c>
      <c r="B51278" t="s">
        <v>56113</v>
      </c>
      <c r="C51278" s="1">
        <v>43063</v>
      </c>
      <c r="D51278" s="1">
        <v>43069</v>
      </c>
      <c r="E51278" t="s">
        <v>35</v>
      </c>
      <c r="F51278" t="s">
        <v>30351</v>
      </c>
      <c r="G51278" t="s">
        <v>3449</v>
      </c>
      <c r="H51278" t="s">
        <v>43</v>
      </c>
      <c r="J51278" t="s">
        <v>30335</v>
      </c>
      <c r="K51278" t="s">
        <v>30335</v>
      </c>
      <c r="L51278" t="s">
        <v>30316</v>
      </c>
      <c r="M51278" t="s">
        <v>6964</v>
      </c>
      <c r="N51278" t="s">
        <v>284</v>
      </c>
      <c r="O51278" t="s">
        <v>1510</v>
      </c>
      <c r="P51278" t="s">
        <v>1511</v>
      </c>
      <c r="Q51278" t="s">
        <v>49</v>
      </c>
      <c r="R51278" t="s">
        <v>46</v>
      </c>
      <c r="S51278">
        <v>14.832000000000001</v>
      </c>
      <c r="T51278">
        <v>1</v>
      </c>
      <c r="U51278">
        <v>0.7</v>
      </c>
      <c r="V51278">
        <v>-20.297999999999998</v>
      </c>
      <c r="W51278">
        <v>1.93</v>
      </c>
      <c r="X51278" t="s">
        <v>30</v>
      </c>
    </row>
    <row r="51279" spans="1:24" x14ac:dyDescent="0.3">
      <c r="A51279">
        <v>42311</v>
      </c>
      <c r="B51279" t="s">
        <v>56107</v>
      </c>
      <c r="C51279" s="1">
        <v>41812</v>
      </c>
      <c r="D51279" s="1">
        <v>41818</v>
      </c>
      <c r="E51279" t="s">
        <v>35</v>
      </c>
      <c r="F51279" t="s">
        <v>30346</v>
      </c>
      <c r="G51279" t="s">
        <v>3806</v>
      </c>
      <c r="H51279" t="s">
        <v>62</v>
      </c>
      <c r="J51279" t="s">
        <v>30335</v>
      </c>
      <c r="K51279" t="s">
        <v>30335</v>
      </c>
      <c r="L51279" t="s">
        <v>30316</v>
      </c>
      <c r="M51279" t="s">
        <v>6964</v>
      </c>
      <c r="N51279" t="s">
        <v>284</v>
      </c>
      <c r="O51279" t="s">
        <v>2330</v>
      </c>
      <c r="P51279" t="s">
        <v>2331</v>
      </c>
      <c r="Q51279" t="s">
        <v>104</v>
      </c>
      <c r="R51279" t="s">
        <v>38</v>
      </c>
      <c r="S51279">
        <v>16.407</v>
      </c>
      <c r="T51279">
        <v>1</v>
      </c>
      <c r="U51279">
        <v>0.7</v>
      </c>
      <c r="V51279">
        <v>-32.823</v>
      </c>
      <c r="W51279">
        <v>1.86</v>
      </c>
      <c r="X51279" t="s">
        <v>92</v>
      </c>
    </row>
    <row r="51280" spans="1:24" x14ac:dyDescent="0.3">
      <c r="A51280">
        <v>47082</v>
      </c>
      <c r="B51280" t="s">
        <v>56114</v>
      </c>
      <c r="C51280" s="1">
        <v>42411</v>
      </c>
      <c r="D51280" s="1">
        <v>42413</v>
      </c>
      <c r="E51280" t="s">
        <v>63</v>
      </c>
      <c r="F51280" t="s">
        <v>30352</v>
      </c>
      <c r="G51280" t="s">
        <v>1674</v>
      </c>
      <c r="H51280" t="s">
        <v>34</v>
      </c>
      <c r="J51280" t="s">
        <v>30335</v>
      </c>
      <c r="K51280" t="s">
        <v>30335</v>
      </c>
      <c r="L51280" t="s">
        <v>30316</v>
      </c>
      <c r="M51280" t="s">
        <v>6964</v>
      </c>
      <c r="N51280" t="s">
        <v>284</v>
      </c>
      <c r="O51280" t="s">
        <v>770</v>
      </c>
      <c r="P51280" t="s">
        <v>771</v>
      </c>
      <c r="Q51280" t="s">
        <v>155</v>
      </c>
      <c r="R51280" t="s">
        <v>38</v>
      </c>
      <c r="S51280">
        <v>3.1949999999999998</v>
      </c>
      <c r="T51280">
        <v>1</v>
      </c>
      <c r="U51280">
        <v>0.7</v>
      </c>
      <c r="V51280">
        <v>-4.8150000000000004</v>
      </c>
      <c r="W51280">
        <v>1.68</v>
      </c>
      <c r="X51280" t="s">
        <v>59</v>
      </c>
    </row>
    <row r="51281" spans="1:24" x14ac:dyDescent="0.3">
      <c r="A51281">
        <v>48013</v>
      </c>
      <c r="B51281" t="s">
        <v>56113</v>
      </c>
      <c r="C51281" s="1">
        <v>43063</v>
      </c>
      <c r="D51281" s="1">
        <v>43069</v>
      </c>
      <c r="E51281" t="s">
        <v>35</v>
      </c>
      <c r="F51281" t="s">
        <v>30351</v>
      </c>
      <c r="G51281" t="s">
        <v>3449</v>
      </c>
      <c r="H51281" t="s">
        <v>43</v>
      </c>
      <c r="J51281" t="s">
        <v>30335</v>
      </c>
      <c r="K51281" t="s">
        <v>30335</v>
      </c>
      <c r="L51281" t="s">
        <v>30316</v>
      </c>
      <c r="M51281" t="s">
        <v>6964</v>
      </c>
      <c r="N51281" t="s">
        <v>284</v>
      </c>
      <c r="O51281" t="s">
        <v>857</v>
      </c>
      <c r="P51281" t="s">
        <v>858</v>
      </c>
      <c r="Q51281" t="s">
        <v>132</v>
      </c>
      <c r="R51281" t="s">
        <v>38</v>
      </c>
      <c r="S51281">
        <v>7.83</v>
      </c>
      <c r="T51281">
        <v>1</v>
      </c>
      <c r="U51281">
        <v>0.7</v>
      </c>
      <c r="V51281">
        <v>-11.49</v>
      </c>
      <c r="W51281">
        <v>1.61</v>
      </c>
      <c r="X51281" t="s">
        <v>30</v>
      </c>
    </row>
    <row r="51282" spans="1:24" x14ac:dyDescent="0.3">
      <c r="A51282">
        <v>47081</v>
      </c>
      <c r="B51282" t="s">
        <v>56114</v>
      </c>
      <c r="C51282" s="1">
        <v>42411</v>
      </c>
      <c r="D51282" s="1">
        <v>42413</v>
      </c>
      <c r="E51282" t="s">
        <v>63</v>
      </c>
      <c r="F51282" t="s">
        <v>30352</v>
      </c>
      <c r="G51282" t="s">
        <v>1674</v>
      </c>
      <c r="H51282" t="s">
        <v>34</v>
      </c>
      <c r="J51282" t="s">
        <v>30335</v>
      </c>
      <c r="K51282" t="s">
        <v>30335</v>
      </c>
      <c r="L51282" t="s">
        <v>30316</v>
      </c>
      <c r="M51282" t="s">
        <v>6964</v>
      </c>
      <c r="N51282" t="s">
        <v>284</v>
      </c>
      <c r="O51282" t="s">
        <v>3585</v>
      </c>
      <c r="P51282" t="s">
        <v>3586</v>
      </c>
      <c r="Q51282" t="s">
        <v>155</v>
      </c>
      <c r="R51282" t="s">
        <v>38</v>
      </c>
      <c r="S51282">
        <v>4.0860000000000003</v>
      </c>
      <c r="T51282">
        <v>2</v>
      </c>
      <c r="U51282">
        <v>0.7</v>
      </c>
      <c r="V51282">
        <v>-5.7539999999999996</v>
      </c>
      <c r="W51282">
        <v>1.42</v>
      </c>
      <c r="X51282" t="s">
        <v>59</v>
      </c>
    </row>
    <row r="51283" spans="1:24" x14ac:dyDescent="0.3">
      <c r="A51283">
        <v>48836</v>
      </c>
      <c r="B51283" t="s">
        <v>56115</v>
      </c>
      <c r="C51283" s="1">
        <v>42895</v>
      </c>
      <c r="D51283" s="1">
        <v>42901</v>
      </c>
      <c r="E51283" t="s">
        <v>35</v>
      </c>
      <c r="F51283" t="s">
        <v>30334</v>
      </c>
      <c r="G51283" t="s">
        <v>3860</v>
      </c>
      <c r="H51283" t="s">
        <v>62</v>
      </c>
      <c r="J51283" t="s">
        <v>30335</v>
      </c>
      <c r="K51283" t="s">
        <v>30335</v>
      </c>
      <c r="L51283" t="s">
        <v>30316</v>
      </c>
      <c r="M51283" t="s">
        <v>6964</v>
      </c>
      <c r="N51283" t="s">
        <v>284</v>
      </c>
      <c r="O51283" t="s">
        <v>3512</v>
      </c>
      <c r="P51283" t="s">
        <v>3513</v>
      </c>
      <c r="Q51283" t="s">
        <v>132</v>
      </c>
      <c r="R51283" t="s">
        <v>38</v>
      </c>
      <c r="S51283">
        <v>7.1639999999999997</v>
      </c>
      <c r="T51283">
        <v>2</v>
      </c>
      <c r="U51283">
        <v>0.7</v>
      </c>
      <c r="V51283">
        <v>-6.6959999999999997</v>
      </c>
      <c r="W51283">
        <v>1.35</v>
      </c>
      <c r="X51283" t="s">
        <v>30</v>
      </c>
    </row>
    <row r="51284" spans="1:24" x14ac:dyDescent="0.3">
      <c r="A51284">
        <v>42683</v>
      </c>
      <c r="B51284" t="s">
        <v>56116</v>
      </c>
      <c r="C51284" s="1">
        <v>42239</v>
      </c>
      <c r="D51284" s="1">
        <v>42240</v>
      </c>
      <c r="E51284" t="s">
        <v>63</v>
      </c>
      <c r="F51284" t="s">
        <v>30353</v>
      </c>
      <c r="G51284" t="s">
        <v>2025</v>
      </c>
      <c r="H51284" t="s">
        <v>34</v>
      </c>
      <c r="J51284" t="s">
        <v>30335</v>
      </c>
      <c r="K51284" t="s">
        <v>30335</v>
      </c>
      <c r="L51284" t="s">
        <v>30316</v>
      </c>
      <c r="M51284" t="s">
        <v>6964</v>
      </c>
      <c r="N51284" t="s">
        <v>284</v>
      </c>
      <c r="O51284" t="s">
        <v>435</v>
      </c>
      <c r="P51284" t="s">
        <v>436</v>
      </c>
      <c r="Q51284" t="s">
        <v>155</v>
      </c>
      <c r="R51284" t="s">
        <v>38</v>
      </c>
      <c r="S51284">
        <v>6.8579999999999997</v>
      </c>
      <c r="T51284">
        <v>2</v>
      </c>
      <c r="U51284">
        <v>0.7</v>
      </c>
      <c r="V51284">
        <v>-7.782</v>
      </c>
      <c r="W51284">
        <v>1.1599999999999999</v>
      </c>
      <c r="X51284" t="s">
        <v>30</v>
      </c>
    </row>
    <row r="51285" spans="1:24" x14ac:dyDescent="0.3">
      <c r="A51285">
        <v>50177</v>
      </c>
      <c r="B51285" t="s">
        <v>56117</v>
      </c>
      <c r="C51285" s="1">
        <v>42402</v>
      </c>
      <c r="D51285" s="1">
        <v>42408</v>
      </c>
      <c r="E51285" t="s">
        <v>35</v>
      </c>
      <c r="F51285" t="s">
        <v>30354</v>
      </c>
      <c r="G51285" t="s">
        <v>4494</v>
      </c>
      <c r="H51285" t="s">
        <v>62</v>
      </c>
      <c r="J51285" t="s">
        <v>30335</v>
      </c>
      <c r="K51285" t="s">
        <v>30335</v>
      </c>
      <c r="L51285" t="s">
        <v>30316</v>
      </c>
      <c r="M51285" t="s">
        <v>6964</v>
      </c>
      <c r="N51285" t="s">
        <v>284</v>
      </c>
      <c r="O51285" t="s">
        <v>4367</v>
      </c>
      <c r="P51285" t="s">
        <v>4368</v>
      </c>
      <c r="Q51285" t="s">
        <v>132</v>
      </c>
      <c r="R51285" t="s">
        <v>38</v>
      </c>
      <c r="S51285">
        <v>5.0579999999999998</v>
      </c>
      <c r="T51285">
        <v>1</v>
      </c>
      <c r="U51285">
        <v>0.7</v>
      </c>
      <c r="V51285">
        <v>-5.742</v>
      </c>
      <c r="W51285">
        <v>1.1599999999999999</v>
      </c>
      <c r="X51285" t="s">
        <v>30</v>
      </c>
    </row>
    <row r="51286" spans="1:24" x14ac:dyDescent="0.3">
      <c r="A51286">
        <v>48012</v>
      </c>
      <c r="B51286" t="s">
        <v>56113</v>
      </c>
      <c r="C51286" s="1">
        <v>43063</v>
      </c>
      <c r="D51286" s="1">
        <v>43069</v>
      </c>
      <c r="E51286" t="s">
        <v>35</v>
      </c>
      <c r="F51286" t="s">
        <v>30351</v>
      </c>
      <c r="G51286" t="s">
        <v>3449</v>
      </c>
      <c r="H51286" t="s">
        <v>43</v>
      </c>
      <c r="J51286" t="s">
        <v>30335</v>
      </c>
      <c r="K51286" t="s">
        <v>30335</v>
      </c>
      <c r="L51286" t="s">
        <v>30316</v>
      </c>
      <c r="M51286" t="s">
        <v>6964</v>
      </c>
      <c r="N51286" t="s">
        <v>284</v>
      </c>
      <c r="O51286" t="s">
        <v>3347</v>
      </c>
      <c r="P51286" t="s">
        <v>3348</v>
      </c>
      <c r="Q51286" t="s">
        <v>155</v>
      </c>
      <c r="R51286" t="s">
        <v>38</v>
      </c>
      <c r="S51286">
        <v>1.1970000000000001</v>
      </c>
      <c r="T51286">
        <v>1</v>
      </c>
      <c r="U51286">
        <v>0.7</v>
      </c>
      <c r="V51286">
        <v>-2.3730000000000002</v>
      </c>
      <c r="W51286">
        <v>1.06</v>
      </c>
      <c r="X51286" t="s">
        <v>30</v>
      </c>
    </row>
    <row r="51287" spans="1:24" x14ac:dyDescent="0.3">
      <c r="A51287">
        <v>46231</v>
      </c>
      <c r="B51287" t="s">
        <v>56118</v>
      </c>
      <c r="C51287" s="1">
        <v>41718</v>
      </c>
      <c r="D51287" s="1">
        <v>41723</v>
      </c>
      <c r="E51287" t="s">
        <v>35</v>
      </c>
      <c r="F51287" t="s">
        <v>30355</v>
      </c>
      <c r="G51287" t="s">
        <v>563</v>
      </c>
      <c r="H51287" t="s">
        <v>62</v>
      </c>
      <c r="J51287" t="s">
        <v>30335</v>
      </c>
      <c r="K51287" t="s">
        <v>30335</v>
      </c>
      <c r="L51287" t="s">
        <v>30316</v>
      </c>
      <c r="M51287" t="s">
        <v>6964</v>
      </c>
      <c r="N51287" t="s">
        <v>284</v>
      </c>
      <c r="O51287" t="s">
        <v>3997</v>
      </c>
      <c r="P51287" t="s">
        <v>3998</v>
      </c>
      <c r="Q51287" t="s">
        <v>132</v>
      </c>
      <c r="R51287" t="s">
        <v>38</v>
      </c>
      <c r="S51287">
        <v>9.6120000000000001</v>
      </c>
      <c r="T51287">
        <v>2</v>
      </c>
      <c r="U51287">
        <v>0.7</v>
      </c>
      <c r="V51287">
        <v>-21.167999999999999</v>
      </c>
      <c r="W51287">
        <v>1.02</v>
      </c>
      <c r="X51287" t="s">
        <v>30</v>
      </c>
    </row>
    <row r="51288" spans="1:24" x14ac:dyDescent="0.3">
      <c r="A51288">
        <v>50122</v>
      </c>
      <c r="B51288" t="s">
        <v>56119</v>
      </c>
      <c r="C51288" s="1">
        <v>42876</v>
      </c>
      <c r="D51288" s="1">
        <v>42878</v>
      </c>
      <c r="E51288" t="s">
        <v>44</v>
      </c>
      <c r="F51288" t="s">
        <v>30357</v>
      </c>
      <c r="G51288" t="s">
        <v>3204</v>
      </c>
      <c r="H51288" t="s">
        <v>62</v>
      </c>
      <c r="J51288" t="s">
        <v>30356</v>
      </c>
      <c r="K51288" t="s">
        <v>30358</v>
      </c>
      <c r="L51288" t="s">
        <v>30316</v>
      </c>
      <c r="M51288" t="s">
        <v>6964</v>
      </c>
      <c r="N51288" t="s">
        <v>284</v>
      </c>
      <c r="O51288" t="s">
        <v>4332</v>
      </c>
      <c r="P51288" t="s">
        <v>4333</v>
      </c>
      <c r="Q51288" t="s">
        <v>170</v>
      </c>
      <c r="R51288" t="s">
        <v>38</v>
      </c>
      <c r="S51288">
        <v>4.1040000000000001</v>
      </c>
      <c r="T51288">
        <v>1</v>
      </c>
      <c r="U51288">
        <v>0.7</v>
      </c>
      <c r="V51288">
        <v>-4.806</v>
      </c>
      <c r="W51288">
        <v>1.8</v>
      </c>
      <c r="X51288" t="s">
        <v>59</v>
      </c>
    </row>
    <row r="51289" spans="1:24" x14ac:dyDescent="0.3">
      <c r="A51289">
        <v>50297</v>
      </c>
      <c r="B51289" t="s">
        <v>56120</v>
      </c>
      <c r="C51289" s="1">
        <v>42499</v>
      </c>
      <c r="D51289" s="1">
        <v>42505</v>
      </c>
      <c r="E51289" t="s">
        <v>35</v>
      </c>
      <c r="F51289" t="s">
        <v>30359</v>
      </c>
      <c r="G51289" t="s">
        <v>3109</v>
      </c>
      <c r="H51289" t="s">
        <v>43</v>
      </c>
      <c r="J51289" t="s">
        <v>30356</v>
      </c>
      <c r="K51289" t="s">
        <v>30358</v>
      </c>
      <c r="L51289" t="s">
        <v>30316</v>
      </c>
      <c r="M51289" t="s">
        <v>6964</v>
      </c>
      <c r="N51289" t="s">
        <v>284</v>
      </c>
      <c r="O51289" t="s">
        <v>4932</v>
      </c>
      <c r="P51289" t="s">
        <v>4933</v>
      </c>
      <c r="Q51289" t="s">
        <v>132</v>
      </c>
      <c r="R51289" t="s">
        <v>38</v>
      </c>
      <c r="S51289">
        <v>7.7489999999999997</v>
      </c>
      <c r="T51289">
        <v>1</v>
      </c>
      <c r="U51289">
        <v>0.7</v>
      </c>
      <c r="V51289">
        <v>-9.0510000000000002</v>
      </c>
      <c r="W51289">
        <v>1.46</v>
      </c>
      <c r="X51289" t="s">
        <v>30</v>
      </c>
    </row>
    <row r="51290" spans="1:24" x14ac:dyDescent="0.3">
      <c r="A51290">
        <v>47164</v>
      </c>
      <c r="B51290" t="s">
        <v>56121</v>
      </c>
      <c r="C51290" s="1">
        <v>42040</v>
      </c>
      <c r="D51290" s="1">
        <v>42045</v>
      </c>
      <c r="E51290" t="s">
        <v>35</v>
      </c>
      <c r="F51290" t="s">
        <v>30361</v>
      </c>
      <c r="G51290" t="s">
        <v>129</v>
      </c>
      <c r="H51290" t="s">
        <v>43</v>
      </c>
      <c r="J51290" t="s">
        <v>30360</v>
      </c>
      <c r="K51290" t="s">
        <v>30362</v>
      </c>
      <c r="L51290" t="s">
        <v>30316</v>
      </c>
      <c r="M51290" t="s">
        <v>6964</v>
      </c>
      <c r="N51290" t="s">
        <v>284</v>
      </c>
      <c r="O51290" t="s">
        <v>2860</v>
      </c>
      <c r="P51290" t="s">
        <v>2861</v>
      </c>
      <c r="Q51290" t="s">
        <v>49</v>
      </c>
      <c r="R51290" t="s">
        <v>46</v>
      </c>
      <c r="S51290">
        <v>104.364</v>
      </c>
      <c r="T51290">
        <v>2</v>
      </c>
      <c r="U51290">
        <v>0.7</v>
      </c>
      <c r="V51290">
        <v>-173.976</v>
      </c>
      <c r="W51290">
        <v>7.46</v>
      </c>
      <c r="X51290" t="s">
        <v>30</v>
      </c>
    </row>
    <row r="51291" spans="1:24" x14ac:dyDescent="0.3">
      <c r="A51291">
        <v>47557</v>
      </c>
      <c r="B51291" t="s">
        <v>56122</v>
      </c>
      <c r="C51291" s="1">
        <v>42400</v>
      </c>
      <c r="D51291" s="1">
        <v>42405</v>
      </c>
      <c r="E51291" t="s">
        <v>44</v>
      </c>
      <c r="F51291" t="s">
        <v>30364</v>
      </c>
      <c r="G51291" t="s">
        <v>4653</v>
      </c>
      <c r="H51291" t="s">
        <v>62</v>
      </c>
      <c r="J51291" t="s">
        <v>30363</v>
      </c>
      <c r="K51291" t="s">
        <v>30365</v>
      </c>
      <c r="L51291" t="s">
        <v>30316</v>
      </c>
      <c r="M51291" t="s">
        <v>6964</v>
      </c>
      <c r="N51291" t="s">
        <v>284</v>
      </c>
      <c r="O51291" t="s">
        <v>211</v>
      </c>
      <c r="P51291" t="s">
        <v>212</v>
      </c>
      <c r="Q51291" t="s">
        <v>155</v>
      </c>
      <c r="R51291" t="s">
        <v>38</v>
      </c>
      <c r="S51291">
        <v>3.4649999999999999</v>
      </c>
      <c r="T51291">
        <v>1</v>
      </c>
      <c r="U51291">
        <v>0.7</v>
      </c>
      <c r="V51291">
        <v>-5.3250000000000002</v>
      </c>
      <c r="W51291">
        <v>1.0900000000000001</v>
      </c>
      <c r="X51291" t="s">
        <v>3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2034"/>
  <sheetViews>
    <sheetView tabSelected="1" workbookViewId="0">
      <selection activeCell="E15" sqref="E15"/>
    </sheetView>
  </sheetViews>
  <sheetFormatPr defaultRowHeight="14.4" x14ac:dyDescent="0.3"/>
  <cols>
    <col min="1" max="1" width="9.33203125" bestFit="1" customWidth="1"/>
    <col min="2" max="2" width="26.6640625" bestFit="1" customWidth="1"/>
    <col min="3" max="3" width="17.33203125" bestFit="1" customWidth="1"/>
  </cols>
  <sheetData>
    <row r="1" spans="1:3" x14ac:dyDescent="0.3">
      <c r="A1" t="s">
        <v>30366</v>
      </c>
      <c r="B1" t="s">
        <v>9</v>
      </c>
      <c r="C1" t="s">
        <v>16</v>
      </c>
    </row>
    <row r="2" spans="1:3" x14ac:dyDescent="0.3">
      <c r="A2" t="s">
        <v>30367</v>
      </c>
      <c r="B2" t="s">
        <v>30395</v>
      </c>
      <c r="C2" t="s">
        <v>33</v>
      </c>
    </row>
    <row r="3" spans="1:3" x14ac:dyDescent="0.3">
      <c r="A3" t="s">
        <v>30367</v>
      </c>
      <c r="B3" t="s">
        <v>30402</v>
      </c>
      <c r="C3" t="s">
        <v>33</v>
      </c>
    </row>
    <row r="4" spans="1:3" x14ac:dyDescent="0.3">
      <c r="A4" t="s">
        <v>30367</v>
      </c>
      <c r="B4" t="s">
        <v>30416</v>
      </c>
      <c r="C4" t="s">
        <v>33</v>
      </c>
    </row>
    <row r="5" spans="1:3" x14ac:dyDescent="0.3">
      <c r="A5" t="s">
        <v>30367</v>
      </c>
      <c r="B5" t="s">
        <v>30431</v>
      </c>
      <c r="C5" t="s">
        <v>287</v>
      </c>
    </row>
    <row r="6" spans="1:3" x14ac:dyDescent="0.3">
      <c r="A6" t="s">
        <v>30367</v>
      </c>
      <c r="B6" t="s">
        <v>30467</v>
      </c>
      <c r="C6" t="s">
        <v>287</v>
      </c>
    </row>
    <row r="7" spans="1:3" x14ac:dyDescent="0.3">
      <c r="A7" t="s">
        <v>30367</v>
      </c>
      <c r="B7" t="s">
        <v>30480</v>
      </c>
      <c r="C7" t="s">
        <v>287</v>
      </c>
    </row>
    <row r="8" spans="1:3" x14ac:dyDescent="0.3">
      <c r="A8" t="s">
        <v>30367</v>
      </c>
      <c r="B8" t="s">
        <v>30488</v>
      </c>
      <c r="C8" t="s">
        <v>287</v>
      </c>
    </row>
    <row r="9" spans="1:3" x14ac:dyDescent="0.3">
      <c r="A9" t="s">
        <v>30367</v>
      </c>
      <c r="B9" t="s">
        <v>30501</v>
      </c>
      <c r="C9" t="s">
        <v>287</v>
      </c>
    </row>
    <row r="10" spans="1:3" x14ac:dyDescent="0.3">
      <c r="A10" t="s">
        <v>30367</v>
      </c>
      <c r="B10" t="s">
        <v>30502</v>
      </c>
      <c r="C10" t="s">
        <v>287</v>
      </c>
    </row>
    <row r="11" spans="1:3" x14ac:dyDescent="0.3">
      <c r="A11" t="s">
        <v>30367</v>
      </c>
      <c r="B11" t="s">
        <v>30505</v>
      </c>
      <c r="C11" t="s">
        <v>287</v>
      </c>
    </row>
    <row r="12" spans="1:3" x14ac:dyDescent="0.3">
      <c r="A12" t="s">
        <v>30367</v>
      </c>
      <c r="B12" t="s">
        <v>30517</v>
      </c>
      <c r="C12" t="s">
        <v>287</v>
      </c>
    </row>
    <row r="13" spans="1:3" x14ac:dyDescent="0.3">
      <c r="A13" t="s">
        <v>30367</v>
      </c>
      <c r="B13" t="s">
        <v>30518</v>
      </c>
      <c r="C13" t="s">
        <v>287</v>
      </c>
    </row>
    <row r="14" spans="1:3" x14ac:dyDescent="0.3">
      <c r="A14" t="s">
        <v>30367</v>
      </c>
      <c r="B14" t="s">
        <v>30534</v>
      </c>
      <c r="C14" t="s">
        <v>834</v>
      </c>
    </row>
    <row r="15" spans="1:3" x14ac:dyDescent="0.3">
      <c r="A15" t="s">
        <v>30367</v>
      </c>
      <c r="B15" t="s">
        <v>30556</v>
      </c>
      <c r="C15" t="s">
        <v>834</v>
      </c>
    </row>
    <row r="16" spans="1:3" x14ac:dyDescent="0.3">
      <c r="A16" t="s">
        <v>30367</v>
      </c>
      <c r="B16" t="s">
        <v>30546</v>
      </c>
      <c r="C16" t="s">
        <v>834</v>
      </c>
    </row>
    <row r="17" spans="1:3" x14ac:dyDescent="0.3">
      <c r="A17" t="s">
        <v>30367</v>
      </c>
      <c r="B17" t="s">
        <v>30598</v>
      </c>
      <c r="C17" t="s">
        <v>1143</v>
      </c>
    </row>
    <row r="18" spans="1:3" x14ac:dyDescent="0.3">
      <c r="A18" t="s">
        <v>30367</v>
      </c>
      <c r="B18" t="s">
        <v>30599</v>
      </c>
      <c r="C18" t="s">
        <v>1143</v>
      </c>
    </row>
    <row r="19" spans="1:3" x14ac:dyDescent="0.3">
      <c r="A19" t="s">
        <v>30367</v>
      </c>
      <c r="B19" t="s">
        <v>30623</v>
      </c>
      <c r="C19" t="s">
        <v>1143</v>
      </c>
    </row>
    <row r="20" spans="1:3" x14ac:dyDescent="0.3">
      <c r="A20" t="s">
        <v>30367</v>
      </c>
      <c r="B20" t="s">
        <v>30657</v>
      </c>
      <c r="C20" t="s">
        <v>1143</v>
      </c>
    </row>
    <row r="21" spans="1:3" x14ac:dyDescent="0.3">
      <c r="A21" t="s">
        <v>30367</v>
      </c>
      <c r="B21" t="s">
        <v>30658</v>
      </c>
      <c r="C21" t="s">
        <v>1143</v>
      </c>
    </row>
    <row r="22" spans="1:3" x14ac:dyDescent="0.3">
      <c r="A22" t="s">
        <v>30367</v>
      </c>
      <c r="B22" t="s">
        <v>30663</v>
      </c>
      <c r="C22" t="s">
        <v>1143</v>
      </c>
    </row>
    <row r="23" spans="1:3" x14ac:dyDescent="0.3">
      <c r="A23" t="s">
        <v>30367</v>
      </c>
      <c r="B23" t="s">
        <v>30619</v>
      </c>
      <c r="C23" t="s">
        <v>1143</v>
      </c>
    </row>
    <row r="24" spans="1:3" x14ac:dyDescent="0.3">
      <c r="A24" t="s">
        <v>30367</v>
      </c>
      <c r="B24" t="s">
        <v>30674</v>
      </c>
      <c r="C24" t="s">
        <v>1143</v>
      </c>
    </row>
    <row r="25" spans="1:3" x14ac:dyDescent="0.3">
      <c r="A25" t="s">
        <v>30367</v>
      </c>
      <c r="B25" t="s">
        <v>30679</v>
      </c>
      <c r="C25" t="s">
        <v>1143</v>
      </c>
    </row>
    <row r="26" spans="1:3" x14ac:dyDescent="0.3">
      <c r="A26" t="s">
        <v>30367</v>
      </c>
      <c r="B26" t="s">
        <v>30701</v>
      </c>
      <c r="C26" t="s">
        <v>1143</v>
      </c>
    </row>
    <row r="27" spans="1:3" x14ac:dyDescent="0.3">
      <c r="A27" t="s">
        <v>30367</v>
      </c>
      <c r="B27" t="s">
        <v>30715</v>
      </c>
      <c r="C27" t="s">
        <v>1143</v>
      </c>
    </row>
    <row r="28" spans="1:3" x14ac:dyDescent="0.3">
      <c r="A28" t="s">
        <v>30367</v>
      </c>
      <c r="B28" t="s">
        <v>30715</v>
      </c>
      <c r="C28" t="s">
        <v>1143</v>
      </c>
    </row>
    <row r="29" spans="1:3" x14ac:dyDescent="0.3">
      <c r="A29" t="s">
        <v>30367</v>
      </c>
      <c r="B29" t="s">
        <v>30723</v>
      </c>
      <c r="C29" t="s">
        <v>1143</v>
      </c>
    </row>
    <row r="30" spans="1:3" x14ac:dyDescent="0.3">
      <c r="A30" t="s">
        <v>30367</v>
      </c>
      <c r="B30" t="s">
        <v>30725</v>
      </c>
      <c r="C30" t="s">
        <v>1143</v>
      </c>
    </row>
    <row r="31" spans="1:3" x14ac:dyDescent="0.3">
      <c r="A31" t="s">
        <v>30367</v>
      </c>
      <c r="B31" t="s">
        <v>30729</v>
      </c>
      <c r="C31" t="s">
        <v>1143</v>
      </c>
    </row>
    <row r="32" spans="1:3" x14ac:dyDescent="0.3">
      <c r="A32" t="s">
        <v>30367</v>
      </c>
      <c r="B32" t="s">
        <v>30739</v>
      </c>
      <c r="C32" t="s">
        <v>1143</v>
      </c>
    </row>
    <row r="33" spans="1:3" x14ac:dyDescent="0.3">
      <c r="A33" t="s">
        <v>30367</v>
      </c>
      <c r="B33" t="s">
        <v>30766</v>
      </c>
      <c r="C33" t="s">
        <v>1143</v>
      </c>
    </row>
    <row r="34" spans="1:3" x14ac:dyDescent="0.3">
      <c r="A34" t="s">
        <v>30367</v>
      </c>
      <c r="B34" t="s">
        <v>30790</v>
      </c>
      <c r="C34" t="s">
        <v>2059</v>
      </c>
    </row>
    <row r="35" spans="1:3" x14ac:dyDescent="0.3">
      <c r="A35" t="s">
        <v>30367</v>
      </c>
      <c r="B35" t="s">
        <v>30818</v>
      </c>
      <c r="C35" t="s">
        <v>2059</v>
      </c>
    </row>
    <row r="36" spans="1:3" x14ac:dyDescent="0.3">
      <c r="A36" t="s">
        <v>30367</v>
      </c>
      <c r="B36" t="s">
        <v>30823</v>
      </c>
      <c r="C36" t="s">
        <v>2059</v>
      </c>
    </row>
    <row r="37" spans="1:3" x14ac:dyDescent="0.3">
      <c r="A37" t="s">
        <v>30367</v>
      </c>
      <c r="B37" t="s">
        <v>30789</v>
      </c>
      <c r="C37" t="s">
        <v>2059</v>
      </c>
    </row>
    <row r="38" spans="1:3" x14ac:dyDescent="0.3">
      <c r="A38" t="s">
        <v>30367</v>
      </c>
      <c r="B38" t="s">
        <v>30779</v>
      </c>
      <c r="C38" t="s">
        <v>2059</v>
      </c>
    </row>
    <row r="39" spans="1:3" x14ac:dyDescent="0.3">
      <c r="A39" t="s">
        <v>30367</v>
      </c>
      <c r="B39" t="s">
        <v>30841</v>
      </c>
      <c r="C39" t="s">
        <v>2059</v>
      </c>
    </row>
    <row r="40" spans="1:3" x14ac:dyDescent="0.3">
      <c r="A40" t="s">
        <v>30367</v>
      </c>
      <c r="B40" t="s">
        <v>30802</v>
      </c>
      <c r="C40" t="s">
        <v>2059</v>
      </c>
    </row>
    <row r="41" spans="1:3" x14ac:dyDescent="0.3">
      <c r="A41" t="s">
        <v>30367</v>
      </c>
      <c r="B41" t="s">
        <v>30780</v>
      </c>
      <c r="C41" t="s">
        <v>2059</v>
      </c>
    </row>
    <row r="42" spans="1:3" x14ac:dyDescent="0.3">
      <c r="A42" t="s">
        <v>30367</v>
      </c>
      <c r="B42" t="s">
        <v>30829</v>
      </c>
      <c r="C42" t="s">
        <v>2059</v>
      </c>
    </row>
    <row r="43" spans="1:3" x14ac:dyDescent="0.3">
      <c r="A43" t="s">
        <v>30367</v>
      </c>
      <c r="B43" t="s">
        <v>30921</v>
      </c>
      <c r="C43" t="s">
        <v>2059</v>
      </c>
    </row>
    <row r="44" spans="1:3" x14ac:dyDescent="0.3">
      <c r="A44" t="s">
        <v>30367</v>
      </c>
      <c r="B44" t="s">
        <v>30925</v>
      </c>
      <c r="C44" t="s">
        <v>2059</v>
      </c>
    </row>
    <row r="45" spans="1:3" x14ac:dyDescent="0.3">
      <c r="A45" t="s">
        <v>30367</v>
      </c>
      <c r="B45" t="s">
        <v>30929</v>
      </c>
      <c r="C45" t="s">
        <v>2059</v>
      </c>
    </row>
    <row r="46" spans="1:3" x14ac:dyDescent="0.3">
      <c r="A46" t="s">
        <v>30367</v>
      </c>
      <c r="B46" t="s">
        <v>30955</v>
      </c>
      <c r="C46" t="s">
        <v>2059</v>
      </c>
    </row>
    <row r="47" spans="1:3" x14ac:dyDescent="0.3">
      <c r="A47" t="s">
        <v>30367</v>
      </c>
      <c r="B47" t="s">
        <v>30954</v>
      </c>
      <c r="C47" t="s">
        <v>2059</v>
      </c>
    </row>
    <row r="48" spans="1:3" x14ac:dyDescent="0.3">
      <c r="A48" t="s">
        <v>30367</v>
      </c>
      <c r="B48" t="s">
        <v>30950</v>
      </c>
      <c r="C48" t="s">
        <v>2059</v>
      </c>
    </row>
    <row r="49" spans="1:3" x14ac:dyDescent="0.3">
      <c r="A49" t="s">
        <v>30367</v>
      </c>
      <c r="B49" t="s">
        <v>30942</v>
      </c>
      <c r="C49" t="s">
        <v>2059</v>
      </c>
    </row>
    <row r="50" spans="1:3" x14ac:dyDescent="0.3">
      <c r="A50" t="s">
        <v>30367</v>
      </c>
      <c r="B50" t="s">
        <v>31011</v>
      </c>
      <c r="C50" t="s">
        <v>2059</v>
      </c>
    </row>
    <row r="51" spans="1:3" x14ac:dyDescent="0.3">
      <c r="A51" t="s">
        <v>30367</v>
      </c>
      <c r="B51" t="s">
        <v>31008</v>
      </c>
      <c r="C51" t="s">
        <v>2059</v>
      </c>
    </row>
    <row r="52" spans="1:3" x14ac:dyDescent="0.3">
      <c r="A52" t="s">
        <v>30367</v>
      </c>
      <c r="B52" t="s">
        <v>31028</v>
      </c>
      <c r="C52" t="s">
        <v>2059</v>
      </c>
    </row>
    <row r="53" spans="1:3" x14ac:dyDescent="0.3">
      <c r="A53" t="s">
        <v>30367</v>
      </c>
      <c r="B53" t="s">
        <v>31088</v>
      </c>
      <c r="C53" t="s">
        <v>2059</v>
      </c>
    </row>
    <row r="54" spans="1:3" x14ac:dyDescent="0.3">
      <c r="A54" t="s">
        <v>30367</v>
      </c>
      <c r="B54" t="s">
        <v>31090</v>
      </c>
      <c r="C54" t="s">
        <v>2059</v>
      </c>
    </row>
    <row r="55" spans="1:3" x14ac:dyDescent="0.3">
      <c r="A55" t="s">
        <v>30367</v>
      </c>
      <c r="B55" t="s">
        <v>31035</v>
      </c>
      <c r="C55" t="s">
        <v>2059</v>
      </c>
    </row>
    <row r="56" spans="1:3" x14ac:dyDescent="0.3">
      <c r="A56" t="s">
        <v>30367</v>
      </c>
      <c r="B56" t="s">
        <v>31112</v>
      </c>
      <c r="C56" t="s">
        <v>2059</v>
      </c>
    </row>
    <row r="57" spans="1:3" x14ac:dyDescent="0.3">
      <c r="A57" t="s">
        <v>30367</v>
      </c>
      <c r="B57" t="s">
        <v>31065</v>
      </c>
      <c r="C57" t="s">
        <v>2059</v>
      </c>
    </row>
    <row r="58" spans="1:3" x14ac:dyDescent="0.3">
      <c r="A58" t="s">
        <v>30367</v>
      </c>
      <c r="B58" t="s">
        <v>31148</v>
      </c>
      <c r="C58" t="s">
        <v>2059</v>
      </c>
    </row>
    <row r="59" spans="1:3" x14ac:dyDescent="0.3">
      <c r="A59" t="s">
        <v>30367</v>
      </c>
      <c r="B59" t="s">
        <v>31162</v>
      </c>
      <c r="C59" t="s">
        <v>2059</v>
      </c>
    </row>
    <row r="60" spans="1:3" x14ac:dyDescent="0.3">
      <c r="A60" t="s">
        <v>30367</v>
      </c>
      <c r="B60" t="s">
        <v>31169</v>
      </c>
      <c r="C60" t="s">
        <v>2059</v>
      </c>
    </row>
    <row r="61" spans="1:3" x14ac:dyDescent="0.3">
      <c r="A61" t="s">
        <v>30367</v>
      </c>
      <c r="B61" t="s">
        <v>31178</v>
      </c>
      <c r="C61" t="s">
        <v>2059</v>
      </c>
    </row>
    <row r="62" spans="1:3" x14ac:dyDescent="0.3">
      <c r="A62" t="s">
        <v>30367</v>
      </c>
      <c r="B62" t="s">
        <v>31172</v>
      </c>
      <c r="C62" t="s">
        <v>2059</v>
      </c>
    </row>
    <row r="63" spans="1:3" x14ac:dyDescent="0.3">
      <c r="A63" t="s">
        <v>30367</v>
      </c>
      <c r="B63" t="s">
        <v>31209</v>
      </c>
      <c r="C63" t="s">
        <v>2059</v>
      </c>
    </row>
    <row r="64" spans="1:3" x14ac:dyDescent="0.3">
      <c r="A64" t="s">
        <v>30367</v>
      </c>
      <c r="B64" t="s">
        <v>31209</v>
      </c>
      <c r="C64" t="s">
        <v>2059</v>
      </c>
    </row>
    <row r="65" spans="1:3" x14ac:dyDescent="0.3">
      <c r="A65" t="s">
        <v>30367</v>
      </c>
      <c r="B65" t="s">
        <v>31233</v>
      </c>
      <c r="C65" t="s">
        <v>2059</v>
      </c>
    </row>
    <row r="66" spans="1:3" x14ac:dyDescent="0.3">
      <c r="A66" t="s">
        <v>30367</v>
      </c>
      <c r="B66" t="s">
        <v>31245</v>
      </c>
      <c r="C66" t="s">
        <v>2059</v>
      </c>
    </row>
    <row r="67" spans="1:3" x14ac:dyDescent="0.3">
      <c r="A67" t="s">
        <v>30367</v>
      </c>
      <c r="B67" t="s">
        <v>31253</v>
      </c>
      <c r="C67" t="s">
        <v>2059</v>
      </c>
    </row>
    <row r="68" spans="1:3" x14ac:dyDescent="0.3">
      <c r="A68" t="s">
        <v>30367</v>
      </c>
      <c r="B68" t="s">
        <v>31261</v>
      </c>
      <c r="C68" t="s">
        <v>2059</v>
      </c>
    </row>
    <row r="69" spans="1:3" x14ac:dyDescent="0.3">
      <c r="A69" t="s">
        <v>30367</v>
      </c>
      <c r="B69" t="s">
        <v>31275</v>
      </c>
      <c r="C69" t="s">
        <v>2059</v>
      </c>
    </row>
    <row r="70" spans="1:3" x14ac:dyDescent="0.3">
      <c r="A70" t="s">
        <v>30367</v>
      </c>
      <c r="B70" t="s">
        <v>31341</v>
      </c>
      <c r="C70" t="s">
        <v>2059</v>
      </c>
    </row>
    <row r="71" spans="1:3" x14ac:dyDescent="0.3">
      <c r="A71" t="s">
        <v>30367</v>
      </c>
      <c r="B71" t="s">
        <v>31321</v>
      </c>
      <c r="C71" t="s">
        <v>2059</v>
      </c>
    </row>
    <row r="72" spans="1:3" x14ac:dyDescent="0.3">
      <c r="A72" t="s">
        <v>30367</v>
      </c>
      <c r="B72" t="s">
        <v>31357</v>
      </c>
      <c r="C72" t="s">
        <v>2059</v>
      </c>
    </row>
    <row r="73" spans="1:3" x14ac:dyDescent="0.3">
      <c r="A73" t="s">
        <v>30367</v>
      </c>
      <c r="B73" t="s">
        <v>31374</v>
      </c>
      <c r="C73" t="s">
        <v>2059</v>
      </c>
    </row>
    <row r="74" spans="1:3" x14ac:dyDescent="0.3">
      <c r="A74" t="s">
        <v>30367</v>
      </c>
      <c r="B74" t="s">
        <v>31381</v>
      </c>
      <c r="C74" t="s">
        <v>2059</v>
      </c>
    </row>
    <row r="75" spans="1:3" x14ac:dyDescent="0.3">
      <c r="A75" t="s">
        <v>30367</v>
      </c>
      <c r="B75" t="s">
        <v>31418</v>
      </c>
      <c r="C75" t="s">
        <v>2059</v>
      </c>
    </row>
    <row r="76" spans="1:3" x14ac:dyDescent="0.3">
      <c r="A76" t="s">
        <v>30367</v>
      </c>
      <c r="B76" t="s">
        <v>31428</v>
      </c>
      <c r="C76" t="s">
        <v>2059</v>
      </c>
    </row>
    <row r="77" spans="1:3" x14ac:dyDescent="0.3">
      <c r="A77" t="s">
        <v>30367</v>
      </c>
      <c r="B77" t="s">
        <v>31445</v>
      </c>
      <c r="C77" t="s">
        <v>2059</v>
      </c>
    </row>
    <row r="78" spans="1:3" x14ac:dyDescent="0.3">
      <c r="A78" t="s">
        <v>30367</v>
      </c>
      <c r="B78" t="s">
        <v>31457</v>
      </c>
      <c r="C78" t="s">
        <v>2059</v>
      </c>
    </row>
    <row r="79" spans="1:3" x14ac:dyDescent="0.3">
      <c r="A79" t="s">
        <v>30367</v>
      </c>
      <c r="B79" t="s">
        <v>31471</v>
      </c>
      <c r="C79" t="s">
        <v>2059</v>
      </c>
    </row>
    <row r="80" spans="1:3" x14ac:dyDescent="0.3">
      <c r="A80" t="s">
        <v>30367</v>
      </c>
      <c r="B80" t="s">
        <v>31485</v>
      </c>
      <c r="C80" t="s">
        <v>2059</v>
      </c>
    </row>
    <row r="81" spans="1:3" x14ac:dyDescent="0.3">
      <c r="A81" t="s">
        <v>30367</v>
      </c>
      <c r="B81" t="s">
        <v>31455</v>
      </c>
      <c r="C81" t="s">
        <v>2059</v>
      </c>
    </row>
    <row r="82" spans="1:3" x14ac:dyDescent="0.3">
      <c r="A82" t="s">
        <v>30367</v>
      </c>
      <c r="B82" t="s">
        <v>31496</v>
      </c>
      <c r="C82" t="s">
        <v>2059</v>
      </c>
    </row>
    <row r="83" spans="1:3" x14ac:dyDescent="0.3">
      <c r="A83" t="s">
        <v>30367</v>
      </c>
      <c r="B83" t="s">
        <v>31514</v>
      </c>
      <c r="C83" t="s">
        <v>2059</v>
      </c>
    </row>
    <row r="84" spans="1:3" x14ac:dyDescent="0.3">
      <c r="A84" t="s">
        <v>30367</v>
      </c>
      <c r="B84" t="s">
        <v>31536</v>
      </c>
      <c r="C84" t="s">
        <v>2059</v>
      </c>
    </row>
    <row r="85" spans="1:3" x14ac:dyDescent="0.3">
      <c r="A85" t="s">
        <v>30367</v>
      </c>
      <c r="B85" t="s">
        <v>31507</v>
      </c>
      <c r="C85" t="s">
        <v>2059</v>
      </c>
    </row>
    <row r="86" spans="1:3" x14ac:dyDescent="0.3">
      <c r="A86" t="s">
        <v>30367</v>
      </c>
      <c r="B86" t="s">
        <v>31477</v>
      </c>
      <c r="C86" t="s">
        <v>2059</v>
      </c>
    </row>
    <row r="87" spans="1:3" x14ac:dyDescent="0.3">
      <c r="A87" t="s">
        <v>30367</v>
      </c>
      <c r="B87" t="s">
        <v>31556</v>
      </c>
      <c r="C87" t="s">
        <v>2059</v>
      </c>
    </row>
    <row r="88" spans="1:3" x14ac:dyDescent="0.3">
      <c r="A88" t="s">
        <v>30367</v>
      </c>
      <c r="B88" t="s">
        <v>31572</v>
      </c>
      <c r="C88" t="s">
        <v>2059</v>
      </c>
    </row>
    <row r="89" spans="1:3" x14ac:dyDescent="0.3">
      <c r="A89" t="s">
        <v>30367</v>
      </c>
      <c r="B89" t="s">
        <v>31594</v>
      </c>
      <c r="C89" t="s">
        <v>2059</v>
      </c>
    </row>
    <row r="90" spans="1:3" x14ac:dyDescent="0.3">
      <c r="A90" t="s">
        <v>30367</v>
      </c>
      <c r="B90" t="s">
        <v>31595</v>
      </c>
      <c r="C90" t="s">
        <v>2059</v>
      </c>
    </row>
    <row r="91" spans="1:3" x14ac:dyDescent="0.3">
      <c r="A91" t="s">
        <v>30367</v>
      </c>
      <c r="B91" t="s">
        <v>31632</v>
      </c>
      <c r="C91" t="s">
        <v>2059</v>
      </c>
    </row>
    <row r="92" spans="1:3" x14ac:dyDescent="0.3">
      <c r="A92" t="s">
        <v>30367</v>
      </c>
      <c r="B92" t="s">
        <v>31647</v>
      </c>
      <c r="C92" t="s">
        <v>2059</v>
      </c>
    </row>
    <row r="93" spans="1:3" x14ac:dyDescent="0.3">
      <c r="A93" t="s">
        <v>30367</v>
      </c>
      <c r="B93" t="s">
        <v>31678</v>
      </c>
      <c r="C93" t="s">
        <v>2059</v>
      </c>
    </row>
    <row r="94" spans="1:3" x14ac:dyDescent="0.3">
      <c r="A94" t="s">
        <v>30367</v>
      </c>
      <c r="B94" t="s">
        <v>31683</v>
      </c>
      <c r="C94" t="s">
        <v>2059</v>
      </c>
    </row>
    <row r="95" spans="1:3" x14ac:dyDescent="0.3">
      <c r="A95" t="s">
        <v>30367</v>
      </c>
      <c r="B95" t="s">
        <v>31671</v>
      </c>
      <c r="C95" t="s">
        <v>2059</v>
      </c>
    </row>
    <row r="96" spans="1:3" x14ac:dyDescent="0.3">
      <c r="A96" t="s">
        <v>30367</v>
      </c>
      <c r="B96" t="s">
        <v>31651</v>
      </c>
      <c r="C96" t="s">
        <v>2059</v>
      </c>
    </row>
    <row r="97" spans="1:3" x14ac:dyDescent="0.3">
      <c r="A97" t="s">
        <v>30367</v>
      </c>
      <c r="B97" t="s">
        <v>31702</v>
      </c>
      <c r="C97" t="s">
        <v>2059</v>
      </c>
    </row>
    <row r="98" spans="1:3" x14ac:dyDescent="0.3">
      <c r="A98" t="s">
        <v>30367</v>
      </c>
      <c r="B98" t="s">
        <v>31706</v>
      </c>
      <c r="C98" t="s">
        <v>2059</v>
      </c>
    </row>
    <row r="99" spans="1:3" x14ac:dyDescent="0.3">
      <c r="A99" t="s">
        <v>30367</v>
      </c>
      <c r="B99" t="s">
        <v>31710</v>
      </c>
      <c r="C99" t="s">
        <v>2059</v>
      </c>
    </row>
    <row r="100" spans="1:3" x14ac:dyDescent="0.3">
      <c r="A100" t="s">
        <v>30367</v>
      </c>
      <c r="B100" t="s">
        <v>31715</v>
      </c>
      <c r="C100" t="s">
        <v>2059</v>
      </c>
    </row>
    <row r="101" spans="1:3" x14ac:dyDescent="0.3">
      <c r="A101" t="s">
        <v>30367</v>
      </c>
      <c r="B101" t="s">
        <v>31713</v>
      </c>
      <c r="C101" t="s">
        <v>2059</v>
      </c>
    </row>
    <row r="102" spans="1:3" x14ac:dyDescent="0.3">
      <c r="A102" t="s">
        <v>30367</v>
      </c>
      <c r="B102" t="s">
        <v>31729</v>
      </c>
      <c r="C102" t="s">
        <v>2059</v>
      </c>
    </row>
    <row r="103" spans="1:3" x14ac:dyDescent="0.3">
      <c r="A103" t="s">
        <v>30367</v>
      </c>
      <c r="B103" t="s">
        <v>31738</v>
      </c>
      <c r="C103" t="s">
        <v>2059</v>
      </c>
    </row>
    <row r="104" spans="1:3" x14ac:dyDescent="0.3">
      <c r="A104" t="s">
        <v>30367</v>
      </c>
      <c r="B104" t="s">
        <v>31756</v>
      </c>
      <c r="C104" t="s">
        <v>2059</v>
      </c>
    </row>
    <row r="105" spans="1:3" x14ac:dyDescent="0.3">
      <c r="A105" t="s">
        <v>30367</v>
      </c>
      <c r="B105" t="s">
        <v>31759</v>
      </c>
      <c r="C105" t="s">
        <v>2059</v>
      </c>
    </row>
    <row r="106" spans="1:3" x14ac:dyDescent="0.3">
      <c r="A106" t="s">
        <v>30367</v>
      </c>
      <c r="B106" t="s">
        <v>31760</v>
      </c>
      <c r="C106" t="s">
        <v>2059</v>
      </c>
    </row>
    <row r="107" spans="1:3" x14ac:dyDescent="0.3">
      <c r="A107" t="s">
        <v>30367</v>
      </c>
      <c r="B107" t="s">
        <v>31763</v>
      </c>
      <c r="C107" t="s">
        <v>2059</v>
      </c>
    </row>
    <row r="108" spans="1:3" x14ac:dyDescent="0.3">
      <c r="A108" t="s">
        <v>30367</v>
      </c>
      <c r="B108" t="s">
        <v>31807</v>
      </c>
      <c r="C108" t="s">
        <v>2059</v>
      </c>
    </row>
    <row r="109" spans="1:3" x14ac:dyDescent="0.3">
      <c r="A109" t="s">
        <v>30367</v>
      </c>
      <c r="B109" t="s">
        <v>31804</v>
      </c>
      <c r="C109" t="s">
        <v>2059</v>
      </c>
    </row>
    <row r="110" spans="1:3" x14ac:dyDescent="0.3">
      <c r="A110" t="s">
        <v>30367</v>
      </c>
      <c r="B110" t="s">
        <v>31812</v>
      </c>
      <c r="C110" t="s">
        <v>2059</v>
      </c>
    </row>
    <row r="111" spans="1:3" x14ac:dyDescent="0.3">
      <c r="A111" t="s">
        <v>30367</v>
      </c>
      <c r="B111" t="s">
        <v>31819</v>
      </c>
      <c r="C111" t="s">
        <v>2059</v>
      </c>
    </row>
    <row r="112" spans="1:3" x14ac:dyDescent="0.3">
      <c r="A112" t="s">
        <v>30367</v>
      </c>
      <c r="B112" t="s">
        <v>31855</v>
      </c>
      <c r="C112" t="s">
        <v>2059</v>
      </c>
    </row>
    <row r="113" spans="1:3" x14ac:dyDescent="0.3">
      <c r="A113" t="s">
        <v>30367</v>
      </c>
      <c r="B113" t="s">
        <v>31846</v>
      </c>
      <c r="C113" t="s">
        <v>2059</v>
      </c>
    </row>
    <row r="114" spans="1:3" x14ac:dyDescent="0.3">
      <c r="A114" t="s">
        <v>30367</v>
      </c>
      <c r="B114" t="s">
        <v>31873</v>
      </c>
      <c r="C114" t="s">
        <v>2059</v>
      </c>
    </row>
    <row r="115" spans="1:3" x14ac:dyDescent="0.3">
      <c r="A115" t="s">
        <v>30367</v>
      </c>
      <c r="B115" t="s">
        <v>31857</v>
      </c>
      <c r="C115" t="s">
        <v>2059</v>
      </c>
    </row>
    <row r="116" spans="1:3" x14ac:dyDescent="0.3">
      <c r="A116" t="s">
        <v>30367</v>
      </c>
      <c r="B116" t="s">
        <v>31896</v>
      </c>
      <c r="C116" t="s">
        <v>2059</v>
      </c>
    </row>
    <row r="117" spans="1:3" x14ac:dyDescent="0.3">
      <c r="A117" t="s">
        <v>30367</v>
      </c>
      <c r="B117" t="s">
        <v>31918</v>
      </c>
      <c r="C117" t="s">
        <v>2059</v>
      </c>
    </row>
    <row r="118" spans="1:3" x14ac:dyDescent="0.3">
      <c r="A118" t="s">
        <v>30367</v>
      </c>
      <c r="B118" t="s">
        <v>31888</v>
      </c>
      <c r="C118" t="s">
        <v>2059</v>
      </c>
    </row>
    <row r="119" spans="1:3" x14ac:dyDescent="0.3">
      <c r="A119" t="s">
        <v>30367</v>
      </c>
      <c r="B119" t="s">
        <v>31956</v>
      </c>
      <c r="C119" t="s">
        <v>2059</v>
      </c>
    </row>
    <row r="120" spans="1:3" x14ac:dyDescent="0.3">
      <c r="A120" t="s">
        <v>30367</v>
      </c>
      <c r="B120" t="s">
        <v>31985</v>
      </c>
      <c r="C120" t="s">
        <v>2059</v>
      </c>
    </row>
    <row r="121" spans="1:3" x14ac:dyDescent="0.3">
      <c r="A121" t="s">
        <v>30367</v>
      </c>
      <c r="B121" t="s">
        <v>31923</v>
      </c>
      <c r="C121" t="s">
        <v>2059</v>
      </c>
    </row>
    <row r="122" spans="1:3" x14ac:dyDescent="0.3">
      <c r="A122" t="s">
        <v>30367</v>
      </c>
      <c r="B122" t="s">
        <v>32009</v>
      </c>
      <c r="C122" t="s">
        <v>2059</v>
      </c>
    </row>
    <row r="123" spans="1:3" x14ac:dyDescent="0.3">
      <c r="A123" t="s">
        <v>30367</v>
      </c>
      <c r="B123" t="s">
        <v>32030</v>
      </c>
      <c r="C123" t="s">
        <v>2059</v>
      </c>
    </row>
    <row r="124" spans="1:3" x14ac:dyDescent="0.3">
      <c r="A124" t="s">
        <v>30367</v>
      </c>
      <c r="B124" t="s">
        <v>32034</v>
      </c>
      <c r="C124" t="s">
        <v>2059</v>
      </c>
    </row>
    <row r="125" spans="1:3" x14ac:dyDescent="0.3">
      <c r="A125" t="s">
        <v>30367</v>
      </c>
      <c r="B125" t="s">
        <v>32044</v>
      </c>
      <c r="C125" t="s">
        <v>2059</v>
      </c>
    </row>
    <row r="126" spans="1:3" x14ac:dyDescent="0.3">
      <c r="A126" t="s">
        <v>30367</v>
      </c>
      <c r="B126" t="s">
        <v>32052</v>
      </c>
      <c r="C126" t="s">
        <v>2059</v>
      </c>
    </row>
    <row r="127" spans="1:3" x14ac:dyDescent="0.3">
      <c r="A127" t="s">
        <v>30367</v>
      </c>
      <c r="B127" t="s">
        <v>32063</v>
      </c>
      <c r="C127" t="s">
        <v>2059</v>
      </c>
    </row>
    <row r="128" spans="1:3" x14ac:dyDescent="0.3">
      <c r="A128" t="s">
        <v>30367</v>
      </c>
      <c r="B128" t="s">
        <v>32065</v>
      </c>
      <c r="C128" t="s">
        <v>2059</v>
      </c>
    </row>
    <row r="129" spans="1:3" x14ac:dyDescent="0.3">
      <c r="A129" t="s">
        <v>30367</v>
      </c>
      <c r="B129" t="s">
        <v>32077</v>
      </c>
      <c r="C129" t="s">
        <v>2059</v>
      </c>
    </row>
    <row r="130" spans="1:3" x14ac:dyDescent="0.3">
      <c r="A130" t="s">
        <v>30367</v>
      </c>
      <c r="B130" t="s">
        <v>32091</v>
      </c>
      <c r="C130" t="s">
        <v>2059</v>
      </c>
    </row>
    <row r="131" spans="1:3" x14ac:dyDescent="0.3">
      <c r="A131" t="s">
        <v>30367</v>
      </c>
      <c r="B131" t="s">
        <v>32100</v>
      </c>
      <c r="C131" t="s">
        <v>2059</v>
      </c>
    </row>
    <row r="132" spans="1:3" x14ac:dyDescent="0.3">
      <c r="A132" t="s">
        <v>30367</v>
      </c>
      <c r="B132" t="s">
        <v>32102</v>
      </c>
      <c r="C132" t="s">
        <v>2059</v>
      </c>
    </row>
    <row r="133" spans="1:3" x14ac:dyDescent="0.3">
      <c r="A133" t="s">
        <v>30367</v>
      </c>
      <c r="B133" t="s">
        <v>32110</v>
      </c>
      <c r="C133" t="s">
        <v>2059</v>
      </c>
    </row>
    <row r="134" spans="1:3" x14ac:dyDescent="0.3">
      <c r="A134" t="s">
        <v>30367</v>
      </c>
      <c r="B134" t="s">
        <v>32128</v>
      </c>
      <c r="C134" t="s">
        <v>2059</v>
      </c>
    </row>
    <row r="135" spans="1:3" x14ac:dyDescent="0.3">
      <c r="A135" t="s">
        <v>30367</v>
      </c>
      <c r="B135" t="s">
        <v>32143</v>
      </c>
      <c r="C135" t="s">
        <v>2059</v>
      </c>
    </row>
    <row r="136" spans="1:3" x14ac:dyDescent="0.3">
      <c r="A136" t="s">
        <v>30367</v>
      </c>
      <c r="B136" t="s">
        <v>32145</v>
      </c>
      <c r="C136" t="s">
        <v>2059</v>
      </c>
    </row>
    <row r="137" spans="1:3" x14ac:dyDescent="0.3">
      <c r="A137" t="s">
        <v>30367</v>
      </c>
      <c r="B137" t="s">
        <v>32124</v>
      </c>
      <c r="C137" t="s">
        <v>2059</v>
      </c>
    </row>
    <row r="138" spans="1:3" x14ac:dyDescent="0.3">
      <c r="A138" t="s">
        <v>30367</v>
      </c>
      <c r="B138" t="s">
        <v>32180</v>
      </c>
      <c r="C138" t="s">
        <v>2059</v>
      </c>
    </row>
    <row r="139" spans="1:3" x14ac:dyDescent="0.3">
      <c r="A139" t="s">
        <v>30367</v>
      </c>
      <c r="B139" t="s">
        <v>32159</v>
      </c>
      <c r="C139" t="s">
        <v>2059</v>
      </c>
    </row>
    <row r="140" spans="1:3" x14ac:dyDescent="0.3">
      <c r="A140" t="s">
        <v>30367</v>
      </c>
      <c r="B140" t="s">
        <v>32148</v>
      </c>
      <c r="C140" t="s">
        <v>2059</v>
      </c>
    </row>
    <row r="141" spans="1:3" x14ac:dyDescent="0.3">
      <c r="A141" t="s">
        <v>30367</v>
      </c>
      <c r="B141" t="s">
        <v>32192</v>
      </c>
      <c r="C141" t="s">
        <v>2059</v>
      </c>
    </row>
    <row r="142" spans="1:3" x14ac:dyDescent="0.3">
      <c r="A142" t="s">
        <v>30367</v>
      </c>
      <c r="B142" t="s">
        <v>32191</v>
      </c>
      <c r="C142" t="s">
        <v>2059</v>
      </c>
    </row>
    <row r="143" spans="1:3" x14ac:dyDescent="0.3">
      <c r="A143" t="s">
        <v>30367</v>
      </c>
      <c r="B143" t="s">
        <v>32123</v>
      </c>
      <c r="C143" t="s">
        <v>2059</v>
      </c>
    </row>
    <row r="144" spans="1:3" x14ac:dyDescent="0.3">
      <c r="A144" t="s">
        <v>30367</v>
      </c>
      <c r="B144" t="s">
        <v>32194</v>
      </c>
      <c r="C144" t="s">
        <v>2059</v>
      </c>
    </row>
    <row r="145" spans="1:3" x14ac:dyDescent="0.3">
      <c r="A145" t="s">
        <v>30367</v>
      </c>
      <c r="B145" t="s">
        <v>32169</v>
      </c>
      <c r="C145" t="s">
        <v>2059</v>
      </c>
    </row>
    <row r="146" spans="1:3" x14ac:dyDescent="0.3">
      <c r="A146" t="s">
        <v>30367</v>
      </c>
      <c r="B146" t="s">
        <v>32200</v>
      </c>
      <c r="C146" t="s">
        <v>5108</v>
      </c>
    </row>
    <row r="147" spans="1:3" x14ac:dyDescent="0.3">
      <c r="A147" t="s">
        <v>30367</v>
      </c>
      <c r="B147" t="s">
        <v>32249</v>
      </c>
      <c r="C147" t="s">
        <v>5108</v>
      </c>
    </row>
    <row r="148" spans="1:3" x14ac:dyDescent="0.3">
      <c r="A148" t="s">
        <v>30367</v>
      </c>
      <c r="B148" t="s">
        <v>32251</v>
      </c>
      <c r="C148" t="s">
        <v>5108</v>
      </c>
    </row>
    <row r="149" spans="1:3" x14ac:dyDescent="0.3">
      <c r="A149" t="s">
        <v>30367</v>
      </c>
      <c r="B149" t="s">
        <v>32269</v>
      </c>
      <c r="C149" t="s">
        <v>5108</v>
      </c>
    </row>
    <row r="150" spans="1:3" x14ac:dyDescent="0.3">
      <c r="A150" t="s">
        <v>30367</v>
      </c>
      <c r="B150" t="s">
        <v>32298</v>
      </c>
      <c r="C150" t="s">
        <v>5108</v>
      </c>
    </row>
    <row r="151" spans="1:3" x14ac:dyDescent="0.3">
      <c r="A151" t="s">
        <v>30367</v>
      </c>
      <c r="B151" t="s">
        <v>32311</v>
      </c>
      <c r="C151" t="s">
        <v>5108</v>
      </c>
    </row>
    <row r="152" spans="1:3" x14ac:dyDescent="0.3">
      <c r="A152" t="s">
        <v>30367</v>
      </c>
      <c r="B152" t="s">
        <v>32326</v>
      </c>
      <c r="C152" t="s">
        <v>5108</v>
      </c>
    </row>
    <row r="153" spans="1:3" x14ac:dyDescent="0.3">
      <c r="A153" t="s">
        <v>30367</v>
      </c>
      <c r="B153" t="s">
        <v>32301</v>
      </c>
      <c r="C153" t="s">
        <v>5108</v>
      </c>
    </row>
    <row r="154" spans="1:3" x14ac:dyDescent="0.3">
      <c r="A154" t="s">
        <v>30367</v>
      </c>
      <c r="B154" t="s">
        <v>32326</v>
      </c>
      <c r="C154" t="s">
        <v>5108</v>
      </c>
    </row>
    <row r="155" spans="1:3" x14ac:dyDescent="0.3">
      <c r="A155" t="s">
        <v>30367</v>
      </c>
      <c r="B155" t="s">
        <v>32347</v>
      </c>
      <c r="C155" t="s">
        <v>5108</v>
      </c>
    </row>
    <row r="156" spans="1:3" x14ac:dyDescent="0.3">
      <c r="A156" t="s">
        <v>30367</v>
      </c>
      <c r="B156" t="s">
        <v>32294</v>
      </c>
      <c r="C156" t="s">
        <v>5108</v>
      </c>
    </row>
    <row r="157" spans="1:3" x14ac:dyDescent="0.3">
      <c r="A157" t="s">
        <v>30367</v>
      </c>
      <c r="B157" t="s">
        <v>32312</v>
      </c>
      <c r="C157" t="s">
        <v>5108</v>
      </c>
    </row>
    <row r="158" spans="1:3" x14ac:dyDescent="0.3">
      <c r="A158" t="s">
        <v>30367</v>
      </c>
      <c r="B158" t="s">
        <v>32361</v>
      </c>
      <c r="C158" t="s">
        <v>5108</v>
      </c>
    </row>
    <row r="159" spans="1:3" x14ac:dyDescent="0.3">
      <c r="A159" t="s">
        <v>30367</v>
      </c>
      <c r="B159" t="s">
        <v>32376</v>
      </c>
      <c r="C159" t="s">
        <v>2047</v>
      </c>
    </row>
    <row r="160" spans="1:3" x14ac:dyDescent="0.3">
      <c r="A160" t="s">
        <v>30367</v>
      </c>
      <c r="B160" t="s">
        <v>32377</v>
      </c>
      <c r="C160" t="s">
        <v>2047</v>
      </c>
    </row>
    <row r="161" spans="1:3" x14ac:dyDescent="0.3">
      <c r="A161" t="s">
        <v>30367</v>
      </c>
      <c r="B161" t="s">
        <v>32383</v>
      </c>
      <c r="C161" t="s">
        <v>2047</v>
      </c>
    </row>
    <row r="162" spans="1:3" x14ac:dyDescent="0.3">
      <c r="A162" t="s">
        <v>30367</v>
      </c>
      <c r="B162" t="s">
        <v>32394</v>
      </c>
      <c r="C162" t="s">
        <v>33</v>
      </c>
    </row>
    <row r="163" spans="1:3" x14ac:dyDescent="0.3">
      <c r="A163" t="s">
        <v>30367</v>
      </c>
      <c r="B163" t="s">
        <v>32394</v>
      </c>
      <c r="C163" t="s">
        <v>33</v>
      </c>
    </row>
    <row r="164" spans="1:3" x14ac:dyDescent="0.3">
      <c r="A164" t="s">
        <v>30367</v>
      </c>
      <c r="B164" t="s">
        <v>32421</v>
      </c>
      <c r="C164" t="s">
        <v>33</v>
      </c>
    </row>
    <row r="165" spans="1:3" x14ac:dyDescent="0.3">
      <c r="A165" t="s">
        <v>30367</v>
      </c>
      <c r="B165" t="s">
        <v>32436</v>
      </c>
      <c r="C165" t="s">
        <v>33</v>
      </c>
    </row>
    <row r="166" spans="1:3" x14ac:dyDescent="0.3">
      <c r="A166" t="s">
        <v>30367</v>
      </c>
      <c r="B166" t="s">
        <v>32443</v>
      </c>
      <c r="C166" t="s">
        <v>33</v>
      </c>
    </row>
    <row r="167" spans="1:3" x14ac:dyDescent="0.3">
      <c r="A167" t="s">
        <v>30367</v>
      </c>
      <c r="B167" t="s">
        <v>32408</v>
      </c>
      <c r="C167" t="s">
        <v>33</v>
      </c>
    </row>
    <row r="168" spans="1:3" x14ac:dyDescent="0.3">
      <c r="A168" t="s">
        <v>30367</v>
      </c>
      <c r="B168" t="s">
        <v>32430</v>
      </c>
      <c r="C168" t="s">
        <v>33</v>
      </c>
    </row>
    <row r="169" spans="1:3" x14ac:dyDescent="0.3">
      <c r="A169" t="s">
        <v>30367</v>
      </c>
      <c r="B169" t="s">
        <v>32434</v>
      </c>
      <c r="C169" t="s">
        <v>33</v>
      </c>
    </row>
    <row r="170" spans="1:3" x14ac:dyDescent="0.3">
      <c r="A170" t="s">
        <v>30367</v>
      </c>
      <c r="B170" t="s">
        <v>32428</v>
      </c>
      <c r="C170" t="s">
        <v>33</v>
      </c>
    </row>
    <row r="171" spans="1:3" x14ac:dyDescent="0.3">
      <c r="A171" t="s">
        <v>30367</v>
      </c>
      <c r="B171" t="s">
        <v>32463</v>
      </c>
      <c r="C171" t="s">
        <v>33</v>
      </c>
    </row>
    <row r="172" spans="1:3" x14ac:dyDescent="0.3">
      <c r="A172" t="s">
        <v>30367</v>
      </c>
      <c r="B172" t="s">
        <v>32467</v>
      </c>
      <c r="C172" t="s">
        <v>33</v>
      </c>
    </row>
    <row r="173" spans="1:3" x14ac:dyDescent="0.3">
      <c r="A173" t="s">
        <v>30367</v>
      </c>
      <c r="B173" t="s">
        <v>32496</v>
      </c>
      <c r="C173" t="s">
        <v>5565</v>
      </c>
    </row>
    <row r="174" spans="1:3" x14ac:dyDescent="0.3">
      <c r="A174" t="s">
        <v>30367</v>
      </c>
      <c r="B174" t="s">
        <v>32496</v>
      </c>
      <c r="C174" t="s">
        <v>5565</v>
      </c>
    </row>
    <row r="175" spans="1:3" x14ac:dyDescent="0.3">
      <c r="A175" t="s">
        <v>30367</v>
      </c>
      <c r="B175" t="s">
        <v>32509</v>
      </c>
      <c r="C175" t="s">
        <v>5565</v>
      </c>
    </row>
    <row r="176" spans="1:3" x14ac:dyDescent="0.3">
      <c r="A176" t="s">
        <v>30367</v>
      </c>
      <c r="B176" t="s">
        <v>32529</v>
      </c>
      <c r="C176" t="s">
        <v>5565</v>
      </c>
    </row>
    <row r="177" spans="1:3" x14ac:dyDescent="0.3">
      <c r="A177" t="s">
        <v>30367</v>
      </c>
      <c r="B177" t="s">
        <v>32533</v>
      </c>
      <c r="C177" t="s">
        <v>5108</v>
      </c>
    </row>
    <row r="178" spans="1:3" x14ac:dyDescent="0.3">
      <c r="A178" t="s">
        <v>30367</v>
      </c>
      <c r="B178" t="s">
        <v>32548</v>
      </c>
      <c r="C178" t="s">
        <v>5108</v>
      </c>
    </row>
    <row r="179" spans="1:3" x14ac:dyDescent="0.3">
      <c r="A179" t="s">
        <v>30367</v>
      </c>
      <c r="B179" t="s">
        <v>32530</v>
      </c>
      <c r="C179" t="s">
        <v>5108</v>
      </c>
    </row>
    <row r="180" spans="1:3" x14ac:dyDescent="0.3">
      <c r="A180" t="s">
        <v>30367</v>
      </c>
      <c r="B180" t="s">
        <v>32552</v>
      </c>
      <c r="C180" t="s">
        <v>5108</v>
      </c>
    </row>
    <row r="181" spans="1:3" x14ac:dyDescent="0.3">
      <c r="A181" t="s">
        <v>30367</v>
      </c>
      <c r="B181" t="s">
        <v>32577</v>
      </c>
      <c r="C181" t="s">
        <v>5108</v>
      </c>
    </row>
    <row r="182" spans="1:3" x14ac:dyDescent="0.3">
      <c r="A182" t="s">
        <v>30367</v>
      </c>
      <c r="B182" t="s">
        <v>32585</v>
      </c>
      <c r="C182" t="s">
        <v>5108</v>
      </c>
    </row>
    <row r="183" spans="1:3" x14ac:dyDescent="0.3">
      <c r="A183" t="s">
        <v>30367</v>
      </c>
      <c r="B183" t="s">
        <v>32593</v>
      </c>
      <c r="C183" t="s">
        <v>5108</v>
      </c>
    </row>
    <row r="184" spans="1:3" x14ac:dyDescent="0.3">
      <c r="A184" t="s">
        <v>30367</v>
      </c>
      <c r="B184" t="s">
        <v>32610</v>
      </c>
      <c r="C184" t="s">
        <v>5769</v>
      </c>
    </row>
    <row r="185" spans="1:3" x14ac:dyDescent="0.3">
      <c r="A185" t="s">
        <v>30367</v>
      </c>
      <c r="B185" t="s">
        <v>32639</v>
      </c>
      <c r="C185" t="s">
        <v>1143</v>
      </c>
    </row>
    <row r="186" spans="1:3" x14ac:dyDescent="0.3">
      <c r="A186" t="s">
        <v>30367</v>
      </c>
      <c r="B186" t="s">
        <v>32655</v>
      </c>
      <c r="C186" t="s">
        <v>224</v>
      </c>
    </row>
    <row r="187" spans="1:3" x14ac:dyDescent="0.3">
      <c r="A187" t="s">
        <v>30367</v>
      </c>
      <c r="B187" t="s">
        <v>32666</v>
      </c>
      <c r="C187" t="s">
        <v>1143</v>
      </c>
    </row>
    <row r="188" spans="1:3" x14ac:dyDescent="0.3">
      <c r="A188" t="s">
        <v>30367</v>
      </c>
      <c r="B188" t="s">
        <v>32675</v>
      </c>
      <c r="C188" t="s">
        <v>1143</v>
      </c>
    </row>
    <row r="189" spans="1:3" x14ac:dyDescent="0.3">
      <c r="A189" t="s">
        <v>30367</v>
      </c>
      <c r="B189" t="s">
        <v>32686</v>
      </c>
      <c r="C189" t="s">
        <v>1143</v>
      </c>
    </row>
    <row r="190" spans="1:3" x14ac:dyDescent="0.3">
      <c r="A190" t="s">
        <v>30367</v>
      </c>
      <c r="B190" t="s">
        <v>32686</v>
      </c>
      <c r="C190" t="s">
        <v>1143</v>
      </c>
    </row>
    <row r="191" spans="1:3" x14ac:dyDescent="0.3">
      <c r="A191" t="s">
        <v>30367</v>
      </c>
      <c r="B191" t="s">
        <v>32691</v>
      </c>
      <c r="C191" t="s">
        <v>1143</v>
      </c>
    </row>
    <row r="192" spans="1:3" x14ac:dyDescent="0.3">
      <c r="A192" t="s">
        <v>30367</v>
      </c>
      <c r="B192" t="s">
        <v>32721</v>
      </c>
      <c r="C192" t="s">
        <v>1143</v>
      </c>
    </row>
    <row r="193" spans="1:3" x14ac:dyDescent="0.3">
      <c r="A193" t="s">
        <v>30367</v>
      </c>
      <c r="B193" t="s">
        <v>32772</v>
      </c>
      <c r="C193" t="s">
        <v>1143</v>
      </c>
    </row>
    <row r="194" spans="1:3" x14ac:dyDescent="0.3">
      <c r="A194" t="s">
        <v>30367</v>
      </c>
      <c r="B194" t="s">
        <v>32782</v>
      </c>
      <c r="C194" t="s">
        <v>1143</v>
      </c>
    </row>
    <row r="195" spans="1:3" x14ac:dyDescent="0.3">
      <c r="A195" t="s">
        <v>30367</v>
      </c>
      <c r="B195" t="s">
        <v>32785</v>
      </c>
      <c r="C195" t="s">
        <v>1143</v>
      </c>
    </row>
    <row r="196" spans="1:3" x14ac:dyDescent="0.3">
      <c r="A196" t="s">
        <v>30367</v>
      </c>
      <c r="B196" t="s">
        <v>32798</v>
      </c>
      <c r="C196" t="s">
        <v>1143</v>
      </c>
    </row>
    <row r="197" spans="1:3" x14ac:dyDescent="0.3">
      <c r="A197" t="s">
        <v>30367</v>
      </c>
      <c r="B197" t="s">
        <v>32830</v>
      </c>
      <c r="C197" t="s">
        <v>1143</v>
      </c>
    </row>
    <row r="198" spans="1:3" x14ac:dyDescent="0.3">
      <c r="A198" t="s">
        <v>30367</v>
      </c>
      <c r="B198" t="s">
        <v>32830</v>
      </c>
      <c r="C198" t="s">
        <v>1143</v>
      </c>
    </row>
    <row r="199" spans="1:3" x14ac:dyDescent="0.3">
      <c r="A199" t="s">
        <v>30367</v>
      </c>
      <c r="B199" t="s">
        <v>32833</v>
      </c>
      <c r="C199" t="s">
        <v>1143</v>
      </c>
    </row>
    <row r="200" spans="1:3" x14ac:dyDescent="0.3">
      <c r="A200" t="s">
        <v>30367</v>
      </c>
      <c r="B200" t="s">
        <v>32910</v>
      </c>
      <c r="C200" t="s">
        <v>1143</v>
      </c>
    </row>
    <row r="201" spans="1:3" x14ac:dyDescent="0.3">
      <c r="A201" t="s">
        <v>30367</v>
      </c>
      <c r="B201" t="s">
        <v>32921</v>
      </c>
      <c r="C201" t="s">
        <v>1143</v>
      </c>
    </row>
    <row r="202" spans="1:3" x14ac:dyDescent="0.3">
      <c r="A202" t="s">
        <v>30367</v>
      </c>
      <c r="B202" t="s">
        <v>32932</v>
      </c>
      <c r="C202" t="s">
        <v>1143</v>
      </c>
    </row>
    <row r="203" spans="1:3" x14ac:dyDescent="0.3">
      <c r="A203" t="s">
        <v>30367</v>
      </c>
      <c r="B203" t="s">
        <v>32939</v>
      </c>
      <c r="C203" t="s">
        <v>1143</v>
      </c>
    </row>
    <row r="204" spans="1:3" x14ac:dyDescent="0.3">
      <c r="A204" t="s">
        <v>30367</v>
      </c>
      <c r="B204" t="s">
        <v>32944</v>
      </c>
      <c r="C204" t="s">
        <v>1143</v>
      </c>
    </row>
    <row r="205" spans="1:3" x14ac:dyDescent="0.3">
      <c r="A205" t="s">
        <v>30367</v>
      </c>
      <c r="B205" t="s">
        <v>32954</v>
      </c>
      <c r="C205" t="s">
        <v>1143</v>
      </c>
    </row>
    <row r="206" spans="1:3" x14ac:dyDescent="0.3">
      <c r="A206" t="s">
        <v>30367</v>
      </c>
      <c r="B206" t="s">
        <v>32990</v>
      </c>
      <c r="C206" t="s">
        <v>1143</v>
      </c>
    </row>
    <row r="207" spans="1:3" x14ac:dyDescent="0.3">
      <c r="A207" t="s">
        <v>30367</v>
      </c>
      <c r="B207" t="s">
        <v>32996</v>
      </c>
      <c r="C207" t="s">
        <v>1143</v>
      </c>
    </row>
    <row r="208" spans="1:3" x14ac:dyDescent="0.3">
      <c r="A208" t="s">
        <v>30367</v>
      </c>
      <c r="B208" t="s">
        <v>33004</v>
      </c>
      <c r="C208" t="s">
        <v>1143</v>
      </c>
    </row>
    <row r="209" spans="1:3" x14ac:dyDescent="0.3">
      <c r="A209" t="s">
        <v>30367</v>
      </c>
      <c r="B209" t="s">
        <v>33014</v>
      </c>
      <c r="C209" t="s">
        <v>1143</v>
      </c>
    </row>
    <row r="210" spans="1:3" x14ac:dyDescent="0.3">
      <c r="A210" t="s">
        <v>30367</v>
      </c>
      <c r="B210" t="s">
        <v>33032</v>
      </c>
      <c r="C210" t="s">
        <v>1143</v>
      </c>
    </row>
    <row r="211" spans="1:3" x14ac:dyDescent="0.3">
      <c r="A211" t="s">
        <v>30367</v>
      </c>
      <c r="B211" t="s">
        <v>33044</v>
      </c>
      <c r="C211" t="s">
        <v>1143</v>
      </c>
    </row>
    <row r="212" spans="1:3" x14ac:dyDescent="0.3">
      <c r="A212" t="s">
        <v>30367</v>
      </c>
      <c r="B212" t="s">
        <v>33052</v>
      </c>
      <c r="C212" t="s">
        <v>1143</v>
      </c>
    </row>
    <row r="213" spans="1:3" x14ac:dyDescent="0.3">
      <c r="A213" t="s">
        <v>30367</v>
      </c>
      <c r="B213" t="s">
        <v>33071</v>
      </c>
      <c r="C213" t="s">
        <v>1143</v>
      </c>
    </row>
    <row r="214" spans="1:3" x14ac:dyDescent="0.3">
      <c r="A214" t="s">
        <v>30367</v>
      </c>
      <c r="B214" t="s">
        <v>33072</v>
      </c>
      <c r="C214" t="s">
        <v>1143</v>
      </c>
    </row>
    <row r="215" spans="1:3" x14ac:dyDescent="0.3">
      <c r="A215" t="s">
        <v>30367</v>
      </c>
      <c r="B215" t="s">
        <v>33076</v>
      </c>
      <c r="C215" t="s">
        <v>1143</v>
      </c>
    </row>
    <row r="216" spans="1:3" x14ac:dyDescent="0.3">
      <c r="A216" t="s">
        <v>30367</v>
      </c>
      <c r="B216" t="s">
        <v>33106</v>
      </c>
      <c r="C216" t="s">
        <v>1143</v>
      </c>
    </row>
    <row r="217" spans="1:3" x14ac:dyDescent="0.3">
      <c r="A217" t="s">
        <v>30367</v>
      </c>
      <c r="B217" t="s">
        <v>33113</v>
      </c>
      <c r="C217" t="s">
        <v>1143</v>
      </c>
    </row>
    <row r="218" spans="1:3" x14ac:dyDescent="0.3">
      <c r="A218" t="s">
        <v>30367</v>
      </c>
      <c r="B218" t="s">
        <v>33130</v>
      </c>
      <c r="C218" t="s">
        <v>1143</v>
      </c>
    </row>
    <row r="219" spans="1:3" x14ac:dyDescent="0.3">
      <c r="A219" t="s">
        <v>30367</v>
      </c>
      <c r="B219" t="s">
        <v>33150</v>
      </c>
      <c r="C219" t="s">
        <v>1143</v>
      </c>
    </row>
    <row r="220" spans="1:3" x14ac:dyDescent="0.3">
      <c r="A220" t="s">
        <v>30367</v>
      </c>
      <c r="B220" t="s">
        <v>33156</v>
      </c>
      <c r="C220" t="s">
        <v>1143</v>
      </c>
    </row>
    <row r="221" spans="1:3" x14ac:dyDescent="0.3">
      <c r="A221" t="s">
        <v>30367</v>
      </c>
      <c r="B221" t="s">
        <v>33161</v>
      </c>
      <c r="C221" t="s">
        <v>1143</v>
      </c>
    </row>
    <row r="222" spans="1:3" x14ac:dyDescent="0.3">
      <c r="A222" t="s">
        <v>30367</v>
      </c>
      <c r="B222" t="s">
        <v>33174</v>
      </c>
      <c r="C222" t="s">
        <v>1143</v>
      </c>
    </row>
    <row r="223" spans="1:3" x14ac:dyDescent="0.3">
      <c r="A223" t="s">
        <v>30367</v>
      </c>
      <c r="B223" t="s">
        <v>33196</v>
      </c>
      <c r="C223" t="s">
        <v>1143</v>
      </c>
    </row>
    <row r="224" spans="1:3" x14ac:dyDescent="0.3">
      <c r="A224" t="s">
        <v>30367</v>
      </c>
      <c r="B224" t="s">
        <v>33212</v>
      </c>
      <c r="C224" t="s">
        <v>1143</v>
      </c>
    </row>
    <row r="225" spans="1:3" x14ac:dyDescent="0.3">
      <c r="A225" t="s">
        <v>30367</v>
      </c>
      <c r="B225" t="s">
        <v>33220</v>
      </c>
      <c r="C225" t="s">
        <v>1143</v>
      </c>
    </row>
    <row r="226" spans="1:3" x14ac:dyDescent="0.3">
      <c r="A226" t="s">
        <v>30367</v>
      </c>
      <c r="B226" t="s">
        <v>33258</v>
      </c>
      <c r="C226" t="s">
        <v>1143</v>
      </c>
    </row>
    <row r="227" spans="1:3" x14ac:dyDescent="0.3">
      <c r="A227" t="s">
        <v>30367</v>
      </c>
      <c r="B227" t="s">
        <v>33283</v>
      </c>
      <c r="C227" t="s">
        <v>1143</v>
      </c>
    </row>
    <row r="228" spans="1:3" x14ac:dyDescent="0.3">
      <c r="A228" t="s">
        <v>30367</v>
      </c>
      <c r="B228" t="s">
        <v>33292</v>
      </c>
      <c r="C228" t="s">
        <v>1143</v>
      </c>
    </row>
    <row r="229" spans="1:3" x14ac:dyDescent="0.3">
      <c r="A229" t="s">
        <v>30367</v>
      </c>
      <c r="B229" t="s">
        <v>33310</v>
      </c>
      <c r="C229" t="s">
        <v>1143</v>
      </c>
    </row>
    <row r="230" spans="1:3" x14ac:dyDescent="0.3">
      <c r="A230" t="s">
        <v>30367</v>
      </c>
      <c r="B230" t="s">
        <v>33316</v>
      </c>
      <c r="C230" t="s">
        <v>1143</v>
      </c>
    </row>
    <row r="231" spans="1:3" x14ac:dyDescent="0.3">
      <c r="A231" t="s">
        <v>30367</v>
      </c>
      <c r="B231" t="s">
        <v>33362</v>
      </c>
      <c r="C231" t="s">
        <v>1143</v>
      </c>
    </row>
    <row r="232" spans="1:3" x14ac:dyDescent="0.3">
      <c r="A232" t="s">
        <v>30367</v>
      </c>
      <c r="B232" t="s">
        <v>33367</v>
      </c>
      <c r="C232" t="s">
        <v>1143</v>
      </c>
    </row>
    <row r="233" spans="1:3" x14ac:dyDescent="0.3">
      <c r="A233" t="s">
        <v>30367</v>
      </c>
      <c r="B233" t="s">
        <v>33344</v>
      </c>
      <c r="C233" t="s">
        <v>1143</v>
      </c>
    </row>
    <row r="234" spans="1:3" x14ac:dyDescent="0.3">
      <c r="A234" t="s">
        <v>30367</v>
      </c>
      <c r="B234" t="s">
        <v>33370</v>
      </c>
      <c r="C234" t="s">
        <v>1143</v>
      </c>
    </row>
    <row r="235" spans="1:3" x14ac:dyDescent="0.3">
      <c r="A235" t="s">
        <v>30367</v>
      </c>
      <c r="B235" t="s">
        <v>33389</v>
      </c>
      <c r="C235" t="s">
        <v>1143</v>
      </c>
    </row>
    <row r="236" spans="1:3" x14ac:dyDescent="0.3">
      <c r="A236" t="s">
        <v>30367</v>
      </c>
      <c r="B236" t="s">
        <v>33403</v>
      </c>
      <c r="C236" t="s">
        <v>1143</v>
      </c>
    </row>
    <row r="237" spans="1:3" x14ac:dyDescent="0.3">
      <c r="A237" t="s">
        <v>30367</v>
      </c>
      <c r="B237" t="s">
        <v>33423</v>
      </c>
      <c r="C237" t="s">
        <v>1143</v>
      </c>
    </row>
    <row r="238" spans="1:3" x14ac:dyDescent="0.3">
      <c r="A238" t="s">
        <v>30367</v>
      </c>
      <c r="B238" t="s">
        <v>33439</v>
      </c>
      <c r="C238" t="s">
        <v>1143</v>
      </c>
    </row>
    <row r="239" spans="1:3" x14ac:dyDescent="0.3">
      <c r="A239" t="s">
        <v>30367</v>
      </c>
      <c r="B239" t="s">
        <v>33457</v>
      </c>
      <c r="C239" t="s">
        <v>5565</v>
      </c>
    </row>
    <row r="240" spans="1:3" x14ac:dyDescent="0.3">
      <c r="A240" t="s">
        <v>30367</v>
      </c>
      <c r="B240" t="s">
        <v>33478</v>
      </c>
      <c r="C240" t="s">
        <v>5565</v>
      </c>
    </row>
    <row r="241" spans="1:3" x14ac:dyDescent="0.3">
      <c r="A241" t="s">
        <v>30367</v>
      </c>
      <c r="B241" t="s">
        <v>33481</v>
      </c>
      <c r="C241" t="s">
        <v>5565</v>
      </c>
    </row>
    <row r="242" spans="1:3" x14ac:dyDescent="0.3">
      <c r="A242" t="s">
        <v>30367</v>
      </c>
      <c r="B242" t="s">
        <v>33515</v>
      </c>
      <c r="C242" t="s">
        <v>834</v>
      </c>
    </row>
    <row r="243" spans="1:3" x14ac:dyDescent="0.3">
      <c r="A243" t="s">
        <v>30367</v>
      </c>
      <c r="B243" t="s">
        <v>33546</v>
      </c>
      <c r="C243" t="s">
        <v>834</v>
      </c>
    </row>
    <row r="244" spans="1:3" x14ac:dyDescent="0.3">
      <c r="A244" t="s">
        <v>30367</v>
      </c>
      <c r="B244" t="s">
        <v>33558</v>
      </c>
      <c r="C244" t="s">
        <v>834</v>
      </c>
    </row>
    <row r="245" spans="1:3" x14ac:dyDescent="0.3">
      <c r="A245" t="s">
        <v>30367</v>
      </c>
      <c r="B245" t="s">
        <v>33561</v>
      </c>
      <c r="C245" t="s">
        <v>834</v>
      </c>
    </row>
    <row r="246" spans="1:3" x14ac:dyDescent="0.3">
      <c r="A246" t="s">
        <v>30367</v>
      </c>
      <c r="B246" t="s">
        <v>33622</v>
      </c>
      <c r="C246" t="s">
        <v>7099</v>
      </c>
    </row>
    <row r="247" spans="1:3" x14ac:dyDescent="0.3">
      <c r="A247" t="s">
        <v>30367</v>
      </c>
      <c r="B247" t="s">
        <v>33626</v>
      </c>
      <c r="C247" t="s">
        <v>7099</v>
      </c>
    </row>
    <row r="248" spans="1:3" x14ac:dyDescent="0.3">
      <c r="A248" t="s">
        <v>30367</v>
      </c>
      <c r="B248" t="s">
        <v>33631</v>
      </c>
      <c r="C248" t="s">
        <v>7099</v>
      </c>
    </row>
    <row r="249" spans="1:3" x14ac:dyDescent="0.3">
      <c r="A249" t="s">
        <v>30367</v>
      </c>
      <c r="B249" t="s">
        <v>33645</v>
      </c>
      <c r="C249" t="s">
        <v>7099</v>
      </c>
    </row>
    <row r="250" spans="1:3" x14ac:dyDescent="0.3">
      <c r="A250" t="s">
        <v>30367</v>
      </c>
      <c r="B250" t="s">
        <v>33651</v>
      </c>
      <c r="C250" t="s">
        <v>7099</v>
      </c>
    </row>
    <row r="251" spans="1:3" x14ac:dyDescent="0.3">
      <c r="A251" t="s">
        <v>30367</v>
      </c>
      <c r="B251" t="s">
        <v>33666</v>
      </c>
      <c r="C251" t="s">
        <v>7099</v>
      </c>
    </row>
    <row r="252" spans="1:3" x14ac:dyDescent="0.3">
      <c r="A252" t="s">
        <v>30367</v>
      </c>
      <c r="B252" t="s">
        <v>33669</v>
      </c>
      <c r="C252" t="s">
        <v>7099</v>
      </c>
    </row>
    <row r="253" spans="1:3" x14ac:dyDescent="0.3">
      <c r="A253" t="s">
        <v>30367</v>
      </c>
      <c r="B253" t="s">
        <v>33674</v>
      </c>
      <c r="C253" t="s">
        <v>7099</v>
      </c>
    </row>
    <row r="254" spans="1:3" x14ac:dyDescent="0.3">
      <c r="A254" t="s">
        <v>30367</v>
      </c>
      <c r="B254" t="s">
        <v>33676</v>
      </c>
      <c r="C254" t="s">
        <v>7099</v>
      </c>
    </row>
    <row r="255" spans="1:3" x14ac:dyDescent="0.3">
      <c r="A255" t="s">
        <v>30367</v>
      </c>
      <c r="B255" t="s">
        <v>33692</v>
      </c>
      <c r="C255" t="s">
        <v>7099</v>
      </c>
    </row>
    <row r="256" spans="1:3" x14ac:dyDescent="0.3">
      <c r="A256" t="s">
        <v>30367</v>
      </c>
      <c r="B256" t="s">
        <v>33703</v>
      </c>
      <c r="C256" t="s">
        <v>7099</v>
      </c>
    </row>
    <row r="257" spans="1:3" x14ac:dyDescent="0.3">
      <c r="A257" t="s">
        <v>30367</v>
      </c>
      <c r="B257" t="s">
        <v>33727</v>
      </c>
      <c r="C257" t="s">
        <v>7099</v>
      </c>
    </row>
    <row r="258" spans="1:3" x14ac:dyDescent="0.3">
      <c r="A258" t="s">
        <v>30367</v>
      </c>
      <c r="B258" t="s">
        <v>33779</v>
      </c>
      <c r="C258" t="s">
        <v>834</v>
      </c>
    </row>
    <row r="259" spans="1:3" x14ac:dyDescent="0.3">
      <c r="A259" t="s">
        <v>30367</v>
      </c>
      <c r="B259" t="s">
        <v>33784</v>
      </c>
      <c r="C259" t="s">
        <v>1143</v>
      </c>
    </row>
    <row r="260" spans="1:3" x14ac:dyDescent="0.3">
      <c r="A260" t="s">
        <v>30367</v>
      </c>
      <c r="B260" t="s">
        <v>33792</v>
      </c>
      <c r="C260" t="s">
        <v>1143</v>
      </c>
    </row>
    <row r="261" spans="1:3" x14ac:dyDescent="0.3">
      <c r="A261" t="s">
        <v>30367</v>
      </c>
      <c r="B261" t="s">
        <v>33792</v>
      </c>
      <c r="C261" t="s">
        <v>1143</v>
      </c>
    </row>
    <row r="262" spans="1:3" x14ac:dyDescent="0.3">
      <c r="A262" t="s">
        <v>30367</v>
      </c>
      <c r="B262" t="s">
        <v>33792</v>
      </c>
      <c r="C262" t="s">
        <v>1143</v>
      </c>
    </row>
    <row r="263" spans="1:3" x14ac:dyDescent="0.3">
      <c r="A263" t="s">
        <v>30367</v>
      </c>
      <c r="B263" t="s">
        <v>33806</v>
      </c>
      <c r="C263" t="s">
        <v>1143</v>
      </c>
    </row>
    <row r="264" spans="1:3" x14ac:dyDescent="0.3">
      <c r="A264" t="s">
        <v>30367</v>
      </c>
      <c r="B264" t="s">
        <v>33811</v>
      </c>
      <c r="C264" t="s">
        <v>1143</v>
      </c>
    </row>
    <row r="265" spans="1:3" x14ac:dyDescent="0.3">
      <c r="A265" t="s">
        <v>30367</v>
      </c>
      <c r="B265" t="s">
        <v>33806</v>
      </c>
      <c r="C265" t="s">
        <v>1143</v>
      </c>
    </row>
    <row r="266" spans="1:3" x14ac:dyDescent="0.3">
      <c r="A266" t="s">
        <v>30367</v>
      </c>
      <c r="B266" t="s">
        <v>33826</v>
      </c>
      <c r="C266" t="s">
        <v>1143</v>
      </c>
    </row>
    <row r="267" spans="1:3" x14ac:dyDescent="0.3">
      <c r="A267" t="s">
        <v>30367</v>
      </c>
      <c r="B267" t="s">
        <v>33861</v>
      </c>
      <c r="C267" t="s">
        <v>1143</v>
      </c>
    </row>
    <row r="268" spans="1:3" x14ac:dyDescent="0.3">
      <c r="A268" t="s">
        <v>30367</v>
      </c>
      <c r="B268" t="s">
        <v>33911</v>
      </c>
      <c r="C268" t="s">
        <v>7493</v>
      </c>
    </row>
    <row r="269" spans="1:3" x14ac:dyDescent="0.3">
      <c r="A269" t="s">
        <v>30367</v>
      </c>
      <c r="B269" t="s">
        <v>33915</v>
      </c>
      <c r="C269" t="s">
        <v>7493</v>
      </c>
    </row>
    <row r="270" spans="1:3" x14ac:dyDescent="0.3">
      <c r="A270" t="s">
        <v>30367</v>
      </c>
      <c r="B270" t="s">
        <v>33905</v>
      </c>
      <c r="C270" t="s">
        <v>7493</v>
      </c>
    </row>
    <row r="271" spans="1:3" x14ac:dyDescent="0.3">
      <c r="A271" t="s">
        <v>30367</v>
      </c>
      <c r="B271" t="s">
        <v>33943</v>
      </c>
      <c r="C271" t="s">
        <v>7493</v>
      </c>
    </row>
    <row r="272" spans="1:3" x14ac:dyDescent="0.3">
      <c r="A272" t="s">
        <v>30367</v>
      </c>
      <c r="B272" t="s">
        <v>33969</v>
      </c>
      <c r="C272" t="s">
        <v>7493</v>
      </c>
    </row>
    <row r="273" spans="1:3" x14ac:dyDescent="0.3">
      <c r="A273" t="s">
        <v>30367</v>
      </c>
      <c r="B273" t="s">
        <v>33971</v>
      </c>
      <c r="C273" t="s">
        <v>7493</v>
      </c>
    </row>
    <row r="274" spans="1:3" x14ac:dyDescent="0.3">
      <c r="A274" t="s">
        <v>30367</v>
      </c>
      <c r="B274" t="s">
        <v>33974</v>
      </c>
      <c r="C274" t="s">
        <v>7493</v>
      </c>
    </row>
    <row r="275" spans="1:3" x14ac:dyDescent="0.3">
      <c r="A275" t="s">
        <v>30367</v>
      </c>
      <c r="B275" t="s">
        <v>33975</v>
      </c>
      <c r="C275" t="s">
        <v>7493</v>
      </c>
    </row>
    <row r="276" spans="1:3" x14ac:dyDescent="0.3">
      <c r="A276" t="s">
        <v>30367</v>
      </c>
      <c r="B276" t="s">
        <v>33982</v>
      </c>
      <c r="C276" t="s">
        <v>7493</v>
      </c>
    </row>
    <row r="277" spans="1:3" x14ac:dyDescent="0.3">
      <c r="A277" t="s">
        <v>30367</v>
      </c>
      <c r="B277" t="s">
        <v>33995</v>
      </c>
      <c r="C277" t="s">
        <v>7493</v>
      </c>
    </row>
    <row r="278" spans="1:3" x14ac:dyDescent="0.3">
      <c r="A278" t="s">
        <v>30367</v>
      </c>
      <c r="B278" t="s">
        <v>33996</v>
      </c>
      <c r="C278" t="s">
        <v>7493</v>
      </c>
    </row>
    <row r="279" spans="1:3" x14ac:dyDescent="0.3">
      <c r="A279" t="s">
        <v>30367</v>
      </c>
      <c r="B279" t="s">
        <v>34003</v>
      </c>
      <c r="C279" t="s">
        <v>7493</v>
      </c>
    </row>
    <row r="280" spans="1:3" x14ac:dyDescent="0.3">
      <c r="A280" t="s">
        <v>30367</v>
      </c>
      <c r="B280" t="s">
        <v>34012</v>
      </c>
      <c r="C280" t="s">
        <v>7493</v>
      </c>
    </row>
    <row r="281" spans="1:3" x14ac:dyDescent="0.3">
      <c r="A281" t="s">
        <v>30367</v>
      </c>
      <c r="B281" t="s">
        <v>34030</v>
      </c>
      <c r="C281" t="s">
        <v>7493</v>
      </c>
    </row>
    <row r="282" spans="1:3" x14ac:dyDescent="0.3">
      <c r="A282" t="s">
        <v>30367</v>
      </c>
      <c r="B282" t="s">
        <v>34016</v>
      </c>
      <c r="C282" t="s">
        <v>7493</v>
      </c>
    </row>
    <row r="283" spans="1:3" x14ac:dyDescent="0.3">
      <c r="A283" t="s">
        <v>30367</v>
      </c>
      <c r="B283" t="s">
        <v>34069</v>
      </c>
      <c r="C283" t="s">
        <v>7493</v>
      </c>
    </row>
    <row r="284" spans="1:3" x14ac:dyDescent="0.3">
      <c r="A284" t="s">
        <v>30367</v>
      </c>
      <c r="B284" t="s">
        <v>34070</v>
      </c>
      <c r="C284" t="s">
        <v>7493</v>
      </c>
    </row>
    <row r="285" spans="1:3" x14ac:dyDescent="0.3">
      <c r="A285" t="s">
        <v>30367</v>
      </c>
      <c r="B285" t="s">
        <v>34090</v>
      </c>
      <c r="C285" t="s">
        <v>7493</v>
      </c>
    </row>
    <row r="286" spans="1:3" x14ac:dyDescent="0.3">
      <c r="A286" t="s">
        <v>30367</v>
      </c>
      <c r="B286" t="s">
        <v>34091</v>
      </c>
      <c r="C286" t="s">
        <v>7493</v>
      </c>
    </row>
    <row r="287" spans="1:3" x14ac:dyDescent="0.3">
      <c r="A287" t="s">
        <v>30367</v>
      </c>
      <c r="B287" t="s">
        <v>34095</v>
      </c>
      <c r="C287" t="s">
        <v>7493</v>
      </c>
    </row>
    <row r="288" spans="1:3" x14ac:dyDescent="0.3">
      <c r="A288" t="s">
        <v>30367</v>
      </c>
      <c r="B288" t="s">
        <v>34083</v>
      </c>
      <c r="C288" t="s">
        <v>7493</v>
      </c>
    </row>
    <row r="289" spans="1:3" x14ac:dyDescent="0.3">
      <c r="A289" t="s">
        <v>30367</v>
      </c>
      <c r="B289" t="s">
        <v>34106</v>
      </c>
      <c r="C289" t="s">
        <v>7493</v>
      </c>
    </row>
    <row r="290" spans="1:3" x14ac:dyDescent="0.3">
      <c r="A290" t="s">
        <v>30367</v>
      </c>
      <c r="B290" t="s">
        <v>34106</v>
      </c>
      <c r="C290" t="s">
        <v>7493</v>
      </c>
    </row>
    <row r="291" spans="1:3" x14ac:dyDescent="0.3">
      <c r="A291" t="s">
        <v>30367</v>
      </c>
      <c r="B291" t="s">
        <v>34115</v>
      </c>
      <c r="C291" t="s">
        <v>7493</v>
      </c>
    </row>
    <row r="292" spans="1:3" x14ac:dyDescent="0.3">
      <c r="A292" t="s">
        <v>30367</v>
      </c>
      <c r="B292" t="s">
        <v>34124</v>
      </c>
      <c r="C292" t="s">
        <v>7493</v>
      </c>
    </row>
    <row r="293" spans="1:3" x14ac:dyDescent="0.3">
      <c r="A293" t="s">
        <v>30367</v>
      </c>
      <c r="B293" t="s">
        <v>34166</v>
      </c>
      <c r="C293" t="s">
        <v>7493</v>
      </c>
    </row>
    <row r="294" spans="1:3" x14ac:dyDescent="0.3">
      <c r="A294" t="s">
        <v>30367</v>
      </c>
      <c r="B294" t="s">
        <v>34171</v>
      </c>
      <c r="C294" t="s">
        <v>7493</v>
      </c>
    </row>
    <row r="295" spans="1:3" x14ac:dyDescent="0.3">
      <c r="A295" t="s">
        <v>30367</v>
      </c>
      <c r="B295" t="s">
        <v>34174</v>
      </c>
      <c r="C295" t="s">
        <v>7493</v>
      </c>
    </row>
    <row r="296" spans="1:3" x14ac:dyDescent="0.3">
      <c r="A296" t="s">
        <v>30367</v>
      </c>
      <c r="B296" t="s">
        <v>34175</v>
      </c>
      <c r="C296" t="s">
        <v>7493</v>
      </c>
    </row>
    <row r="297" spans="1:3" x14ac:dyDescent="0.3">
      <c r="A297" t="s">
        <v>30367</v>
      </c>
      <c r="B297" t="s">
        <v>34187</v>
      </c>
      <c r="C297" t="s">
        <v>7493</v>
      </c>
    </row>
    <row r="298" spans="1:3" x14ac:dyDescent="0.3">
      <c r="A298" t="s">
        <v>30367</v>
      </c>
      <c r="B298" t="s">
        <v>34205</v>
      </c>
      <c r="C298" t="s">
        <v>7493</v>
      </c>
    </row>
    <row r="299" spans="1:3" x14ac:dyDescent="0.3">
      <c r="A299" t="s">
        <v>30367</v>
      </c>
      <c r="B299" t="s">
        <v>34231</v>
      </c>
      <c r="C299" t="s">
        <v>7493</v>
      </c>
    </row>
    <row r="300" spans="1:3" x14ac:dyDescent="0.3">
      <c r="A300" t="s">
        <v>30367</v>
      </c>
      <c r="B300" t="s">
        <v>34238</v>
      </c>
      <c r="C300" t="s">
        <v>7493</v>
      </c>
    </row>
    <row r="301" spans="1:3" x14ac:dyDescent="0.3">
      <c r="A301" t="s">
        <v>30367</v>
      </c>
      <c r="B301" t="s">
        <v>34241</v>
      </c>
      <c r="C301" t="s">
        <v>7493</v>
      </c>
    </row>
    <row r="302" spans="1:3" x14ac:dyDescent="0.3">
      <c r="A302" t="s">
        <v>30367</v>
      </c>
      <c r="B302" t="s">
        <v>34253</v>
      </c>
      <c r="C302" t="s">
        <v>7493</v>
      </c>
    </row>
    <row r="303" spans="1:3" x14ac:dyDescent="0.3">
      <c r="A303" t="s">
        <v>30367</v>
      </c>
      <c r="B303" t="s">
        <v>34255</v>
      </c>
      <c r="C303" t="s">
        <v>7493</v>
      </c>
    </row>
    <row r="304" spans="1:3" x14ac:dyDescent="0.3">
      <c r="A304" t="s">
        <v>30367</v>
      </c>
      <c r="B304" t="s">
        <v>34259</v>
      </c>
      <c r="C304" t="s">
        <v>7493</v>
      </c>
    </row>
    <row r="305" spans="1:3" x14ac:dyDescent="0.3">
      <c r="A305" t="s">
        <v>30367</v>
      </c>
      <c r="B305" t="s">
        <v>34262</v>
      </c>
      <c r="C305" t="s">
        <v>7493</v>
      </c>
    </row>
    <row r="306" spans="1:3" x14ac:dyDescent="0.3">
      <c r="A306" t="s">
        <v>30367</v>
      </c>
      <c r="B306" t="s">
        <v>34273</v>
      </c>
      <c r="C306" t="s">
        <v>7493</v>
      </c>
    </row>
    <row r="307" spans="1:3" x14ac:dyDescent="0.3">
      <c r="A307" t="s">
        <v>30367</v>
      </c>
      <c r="B307" t="s">
        <v>34276</v>
      </c>
      <c r="C307" t="s">
        <v>7493</v>
      </c>
    </row>
    <row r="308" spans="1:3" x14ac:dyDescent="0.3">
      <c r="A308" t="s">
        <v>30367</v>
      </c>
      <c r="B308" t="s">
        <v>34288</v>
      </c>
      <c r="C308" t="s">
        <v>7493</v>
      </c>
    </row>
    <row r="309" spans="1:3" x14ac:dyDescent="0.3">
      <c r="A309" t="s">
        <v>30367</v>
      </c>
      <c r="B309" t="s">
        <v>34290</v>
      </c>
      <c r="C309" t="s">
        <v>7493</v>
      </c>
    </row>
    <row r="310" spans="1:3" x14ac:dyDescent="0.3">
      <c r="A310" t="s">
        <v>30367</v>
      </c>
      <c r="B310" t="s">
        <v>34299</v>
      </c>
      <c r="C310" t="s">
        <v>7493</v>
      </c>
    </row>
    <row r="311" spans="1:3" x14ac:dyDescent="0.3">
      <c r="A311" t="s">
        <v>30367</v>
      </c>
      <c r="B311" t="s">
        <v>34306</v>
      </c>
      <c r="C311" t="s">
        <v>7493</v>
      </c>
    </row>
    <row r="312" spans="1:3" x14ac:dyDescent="0.3">
      <c r="A312" t="s">
        <v>30367</v>
      </c>
      <c r="B312" t="s">
        <v>34331</v>
      </c>
      <c r="C312" t="s">
        <v>7493</v>
      </c>
    </row>
    <row r="313" spans="1:3" x14ac:dyDescent="0.3">
      <c r="A313" t="s">
        <v>30367</v>
      </c>
      <c r="B313" t="s">
        <v>34335</v>
      </c>
      <c r="C313" t="s">
        <v>7493</v>
      </c>
    </row>
    <row r="314" spans="1:3" x14ac:dyDescent="0.3">
      <c r="A314" t="s">
        <v>30367</v>
      </c>
      <c r="B314" t="s">
        <v>34334</v>
      </c>
      <c r="C314" t="s">
        <v>7493</v>
      </c>
    </row>
    <row r="315" spans="1:3" x14ac:dyDescent="0.3">
      <c r="A315" t="s">
        <v>30367</v>
      </c>
      <c r="B315" t="s">
        <v>34334</v>
      </c>
      <c r="C315" t="s">
        <v>7493</v>
      </c>
    </row>
    <row r="316" spans="1:3" x14ac:dyDescent="0.3">
      <c r="A316" t="s">
        <v>30367</v>
      </c>
      <c r="B316" t="s">
        <v>34343</v>
      </c>
      <c r="C316" t="s">
        <v>7493</v>
      </c>
    </row>
    <row r="317" spans="1:3" x14ac:dyDescent="0.3">
      <c r="A317" t="s">
        <v>30367</v>
      </c>
      <c r="B317" t="s">
        <v>34356</v>
      </c>
      <c r="C317" t="s">
        <v>7493</v>
      </c>
    </row>
    <row r="318" spans="1:3" x14ac:dyDescent="0.3">
      <c r="A318" t="s">
        <v>30367</v>
      </c>
      <c r="B318" t="s">
        <v>34388</v>
      </c>
      <c r="C318" t="s">
        <v>7493</v>
      </c>
    </row>
    <row r="319" spans="1:3" x14ac:dyDescent="0.3">
      <c r="A319" t="s">
        <v>30367</v>
      </c>
      <c r="B319" t="s">
        <v>34392</v>
      </c>
      <c r="C319" t="s">
        <v>7493</v>
      </c>
    </row>
    <row r="320" spans="1:3" x14ac:dyDescent="0.3">
      <c r="A320" t="s">
        <v>30367</v>
      </c>
      <c r="B320" t="s">
        <v>34421</v>
      </c>
      <c r="C320" t="s">
        <v>7493</v>
      </c>
    </row>
    <row r="321" spans="1:3" x14ac:dyDescent="0.3">
      <c r="A321" t="s">
        <v>30367</v>
      </c>
      <c r="B321" t="s">
        <v>34438</v>
      </c>
      <c r="C321" t="s">
        <v>7493</v>
      </c>
    </row>
    <row r="322" spans="1:3" x14ac:dyDescent="0.3">
      <c r="A322" t="s">
        <v>30367</v>
      </c>
      <c r="B322" t="s">
        <v>34443</v>
      </c>
      <c r="C322" t="s">
        <v>7493</v>
      </c>
    </row>
    <row r="323" spans="1:3" x14ac:dyDescent="0.3">
      <c r="A323" t="s">
        <v>30367</v>
      </c>
      <c r="B323" t="s">
        <v>34454</v>
      </c>
      <c r="C323" t="s">
        <v>7493</v>
      </c>
    </row>
    <row r="324" spans="1:3" x14ac:dyDescent="0.3">
      <c r="A324" t="s">
        <v>30367</v>
      </c>
      <c r="B324" t="s">
        <v>34468</v>
      </c>
      <c r="C324" t="s">
        <v>7493</v>
      </c>
    </row>
    <row r="325" spans="1:3" x14ac:dyDescent="0.3">
      <c r="A325" t="s">
        <v>30367</v>
      </c>
      <c r="B325" t="s">
        <v>34472</v>
      </c>
      <c r="C325" t="s">
        <v>7493</v>
      </c>
    </row>
    <row r="326" spans="1:3" x14ac:dyDescent="0.3">
      <c r="A326" t="s">
        <v>30367</v>
      </c>
      <c r="B326" t="s">
        <v>34477</v>
      </c>
      <c r="C326" t="s">
        <v>7493</v>
      </c>
    </row>
    <row r="327" spans="1:3" x14ac:dyDescent="0.3">
      <c r="A327" t="s">
        <v>30367</v>
      </c>
      <c r="B327" t="s">
        <v>34489</v>
      </c>
      <c r="C327" t="s">
        <v>7493</v>
      </c>
    </row>
    <row r="328" spans="1:3" x14ac:dyDescent="0.3">
      <c r="A328" t="s">
        <v>30367</v>
      </c>
      <c r="B328" t="s">
        <v>34494</v>
      </c>
      <c r="C328" t="s">
        <v>7493</v>
      </c>
    </row>
    <row r="329" spans="1:3" x14ac:dyDescent="0.3">
      <c r="A329" t="s">
        <v>30367</v>
      </c>
      <c r="B329" t="s">
        <v>34513</v>
      </c>
      <c r="C329" t="s">
        <v>7493</v>
      </c>
    </row>
    <row r="330" spans="1:3" x14ac:dyDescent="0.3">
      <c r="A330" t="s">
        <v>30367</v>
      </c>
      <c r="B330" t="s">
        <v>34517</v>
      </c>
      <c r="C330" t="s">
        <v>7493</v>
      </c>
    </row>
    <row r="331" spans="1:3" x14ac:dyDescent="0.3">
      <c r="A331" t="s">
        <v>30367</v>
      </c>
      <c r="B331" t="s">
        <v>34512</v>
      </c>
      <c r="C331" t="s">
        <v>7493</v>
      </c>
    </row>
    <row r="332" spans="1:3" x14ac:dyDescent="0.3">
      <c r="A332" t="s">
        <v>30367</v>
      </c>
      <c r="B332" t="s">
        <v>34512</v>
      </c>
      <c r="C332" t="s">
        <v>7493</v>
      </c>
    </row>
    <row r="333" spans="1:3" x14ac:dyDescent="0.3">
      <c r="A333" t="s">
        <v>30367</v>
      </c>
      <c r="B333" t="s">
        <v>34530</v>
      </c>
      <c r="C333" t="s">
        <v>7493</v>
      </c>
    </row>
    <row r="334" spans="1:3" x14ac:dyDescent="0.3">
      <c r="A334" t="s">
        <v>30367</v>
      </c>
      <c r="B334" t="s">
        <v>34574</v>
      </c>
      <c r="C334" t="s">
        <v>7493</v>
      </c>
    </row>
    <row r="335" spans="1:3" x14ac:dyDescent="0.3">
      <c r="A335" t="s">
        <v>30367</v>
      </c>
      <c r="B335" t="s">
        <v>34582</v>
      </c>
      <c r="C335" t="s">
        <v>7493</v>
      </c>
    </row>
    <row r="336" spans="1:3" x14ac:dyDescent="0.3">
      <c r="A336" t="s">
        <v>30367</v>
      </c>
      <c r="B336" t="s">
        <v>34599</v>
      </c>
      <c r="C336" t="s">
        <v>7493</v>
      </c>
    </row>
    <row r="337" spans="1:3" x14ac:dyDescent="0.3">
      <c r="A337" t="s">
        <v>30367</v>
      </c>
      <c r="B337" t="s">
        <v>34627</v>
      </c>
      <c r="C337" t="s">
        <v>7493</v>
      </c>
    </row>
    <row r="338" spans="1:3" x14ac:dyDescent="0.3">
      <c r="A338" t="s">
        <v>30367</v>
      </c>
      <c r="B338" t="s">
        <v>34615</v>
      </c>
      <c r="C338" t="s">
        <v>7493</v>
      </c>
    </row>
    <row r="339" spans="1:3" x14ac:dyDescent="0.3">
      <c r="A339" t="s">
        <v>30367</v>
      </c>
      <c r="B339" t="s">
        <v>34646</v>
      </c>
      <c r="C339" t="s">
        <v>7493</v>
      </c>
    </row>
    <row r="340" spans="1:3" x14ac:dyDescent="0.3">
      <c r="A340" t="s">
        <v>30367</v>
      </c>
      <c r="B340" t="s">
        <v>34657</v>
      </c>
      <c r="C340" t="s">
        <v>7493</v>
      </c>
    </row>
    <row r="341" spans="1:3" x14ac:dyDescent="0.3">
      <c r="A341" t="s">
        <v>30367</v>
      </c>
      <c r="B341" t="s">
        <v>34672</v>
      </c>
      <c r="C341" t="s">
        <v>7493</v>
      </c>
    </row>
    <row r="342" spans="1:3" x14ac:dyDescent="0.3">
      <c r="A342" t="s">
        <v>30367</v>
      </c>
      <c r="B342" t="s">
        <v>34712</v>
      </c>
      <c r="C342" t="s">
        <v>7493</v>
      </c>
    </row>
    <row r="343" spans="1:3" x14ac:dyDescent="0.3">
      <c r="A343" t="s">
        <v>30367</v>
      </c>
      <c r="B343" t="s">
        <v>34716</v>
      </c>
      <c r="C343" t="s">
        <v>7493</v>
      </c>
    </row>
    <row r="344" spans="1:3" x14ac:dyDescent="0.3">
      <c r="A344" t="s">
        <v>30367</v>
      </c>
      <c r="B344" t="s">
        <v>34744</v>
      </c>
      <c r="C344" t="s">
        <v>7493</v>
      </c>
    </row>
    <row r="345" spans="1:3" x14ac:dyDescent="0.3">
      <c r="A345" t="s">
        <v>30367</v>
      </c>
      <c r="B345" t="s">
        <v>34759</v>
      </c>
      <c r="C345" t="s">
        <v>7493</v>
      </c>
    </row>
    <row r="346" spans="1:3" x14ac:dyDescent="0.3">
      <c r="A346" t="s">
        <v>30367</v>
      </c>
      <c r="B346" t="s">
        <v>34770</v>
      </c>
      <c r="C346" t="s">
        <v>7493</v>
      </c>
    </row>
    <row r="347" spans="1:3" x14ac:dyDescent="0.3">
      <c r="A347" t="s">
        <v>30367</v>
      </c>
      <c r="B347" t="s">
        <v>34770</v>
      </c>
      <c r="C347" t="s">
        <v>7493</v>
      </c>
    </row>
    <row r="348" spans="1:3" x14ac:dyDescent="0.3">
      <c r="A348" t="s">
        <v>30367</v>
      </c>
      <c r="B348" t="s">
        <v>34776</v>
      </c>
      <c r="C348" t="s">
        <v>7493</v>
      </c>
    </row>
    <row r="349" spans="1:3" x14ac:dyDescent="0.3">
      <c r="A349" t="s">
        <v>30367</v>
      </c>
      <c r="B349" t="s">
        <v>34782</v>
      </c>
      <c r="C349" t="s">
        <v>7493</v>
      </c>
    </row>
    <row r="350" spans="1:3" x14ac:dyDescent="0.3">
      <c r="A350" t="s">
        <v>30367</v>
      </c>
      <c r="B350" t="s">
        <v>34788</v>
      </c>
      <c r="C350" t="s">
        <v>1143</v>
      </c>
    </row>
    <row r="351" spans="1:3" x14ac:dyDescent="0.3">
      <c r="A351" t="s">
        <v>30367</v>
      </c>
      <c r="B351" t="s">
        <v>34796</v>
      </c>
      <c r="C351" t="s">
        <v>1143</v>
      </c>
    </row>
    <row r="352" spans="1:3" x14ac:dyDescent="0.3">
      <c r="A352" t="s">
        <v>30367</v>
      </c>
      <c r="B352" t="s">
        <v>34793</v>
      </c>
      <c r="C352" t="s">
        <v>1143</v>
      </c>
    </row>
    <row r="353" spans="1:3" x14ac:dyDescent="0.3">
      <c r="A353" t="s">
        <v>30367</v>
      </c>
      <c r="B353" t="s">
        <v>34806</v>
      </c>
      <c r="C353" t="s">
        <v>1143</v>
      </c>
    </row>
    <row r="354" spans="1:3" x14ac:dyDescent="0.3">
      <c r="A354" t="s">
        <v>30367</v>
      </c>
      <c r="B354" t="s">
        <v>34803</v>
      </c>
      <c r="C354" t="s">
        <v>1143</v>
      </c>
    </row>
    <row r="355" spans="1:3" x14ac:dyDescent="0.3">
      <c r="A355" t="s">
        <v>30367</v>
      </c>
      <c r="B355" t="s">
        <v>34810</v>
      </c>
      <c r="C355" t="s">
        <v>1143</v>
      </c>
    </row>
    <row r="356" spans="1:3" x14ac:dyDescent="0.3">
      <c r="A356" t="s">
        <v>30367</v>
      </c>
      <c r="B356" t="s">
        <v>34816</v>
      </c>
      <c r="C356" t="s">
        <v>1143</v>
      </c>
    </row>
    <row r="357" spans="1:3" x14ac:dyDescent="0.3">
      <c r="A357" t="s">
        <v>30367</v>
      </c>
      <c r="B357" t="s">
        <v>34824</v>
      </c>
      <c r="C357" t="s">
        <v>1143</v>
      </c>
    </row>
    <row r="358" spans="1:3" x14ac:dyDescent="0.3">
      <c r="A358" t="s">
        <v>30367</v>
      </c>
      <c r="B358" t="s">
        <v>34827</v>
      </c>
      <c r="C358" t="s">
        <v>1143</v>
      </c>
    </row>
    <row r="359" spans="1:3" x14ac:dyDescent="0.3">
      <c r="A359" t="s">
        <v>30367</v>
      </c>
      <c r="B359" t="s">
        <v>34842</v>
      </c>
      <c r="C359" t="s">
        <v>1143</v>
      </c>
    </row>
    <row r="360" spans="1:3" x14ac:dyDescent="0.3">
      <c r="A360" t="s">
        <v>30367</v>
      </c>
      <c r="B360" t="s">
        <v>34830</v>
      </c>
      <c r="C360" t="s">
        <v>1143</v>
      </c>
    </row>
    <row r="361" spans="1:3" x14ac:dyDescent="0.3">
      <c r="A361" t="s">
        <v>30367</v>
      </c>
      <c r="B361" t="s">
        <v>34830</v>
      </c>
      <c r="C361" t="s">
        <v>1143</v>
      </c>
    </row>
    <row r="362" spans="1:3" x14ac:dyDescent="0.3">
      <c r="A362" t="s">
        <v>30367</v>
      </c>
      <c r="B362" t="s">
        <v>34854</v>
      </c>
      <c r="C362" t="s">
        <v>1143</v>
      </c>
    </row>
    <row r="363" spans="1:3" x14ac:dyDescent="0.3">
      <c r="A363" t="s">
        <v>30367</v>
      </c>
      <c r="B363" t="s">
        <v>34881</v>
      </c>
      <c r="C363" t="s">
        <v>1143</v>
      </c>
    </row>
    <row r="364" spans="1:3" x14ac:dyDescent="0.3">
      <c r="A364" t="s">
        <v>30367</v>
      </c>
      <c r="B364" t="s">
        <v>34887</v>
      </c>
      <c r="C364" t="s">
        <v>1143</v>
      </c>
    </row>
    <row r="365" spans="1:3" x14ac:dyDescent="0.3">
      <c r="A365" t="s">
        <v>30367</v>
      </c>
      <c r="B365" t="s">
        <v>34896</v>
      </c>
      <c r="C365" t="s">
        <v>1143</v>
      </c>
    </row>
    <row r="366" spans="1:3" x14ac:dyDescent="0.3">
      <c r="A366" t="s">
        <v>30367</v>
      </c>
      <c r="B366" t="s">
        <v>34938</v>
      </c>
      <c r="C366" t="s">
        <v>1143</v>
      </c>
    </row>
    <row r="367" spans="1:3" x14ac:dyDescent="0.3">
      <c r="A367" t="s">
        <v>30367</v>
      </c>
      <c r="B367" t="s">
        <v>34947</v>
      </c>
      <c r="C367" t="s">
        <v>1143</v>
      </c>
    </row>
    <row r="368" spans="1:3" x14ac:dyDescent="0.3">
      <c r="A368" t="s">
        <v>30367</v>
      </c>
      <c r="B368" t="s">
        <v>34955</v>
      </c>
      <c r="C368" t="s">
        <v>5769</v>
      </c>
    </row>
    <row r="369" spans="1:3" x14ac:dyDescent="0.3">
      <c r="A369" t="s">
        <v>30367</v>
      </c>
      <c r="B369" t="s">
        <v>34965</v>
      </c>
      <c r="C369" t="s">
        <v>5769</v>
      </c>
    </row>
    <row r="370" spans="1:3" x14ac:dyDescent="0.3">
      <c r="A370" t="s">
        <v>30367</v>
      </c>
      <c r="B370" t="s">
        <v>34982</v>
      </c>
      <c r="C370" t="s">
        <v>5769</v>
      </c>
    </row>
    <row r="371" spans="1:3" x14ac:dyDescent="0.3">
      <c r="A371" t="s">
        <v>30367</v>
      </c>
      <c r="B371" t="s">
        <v>34997</v>
      </c>
      <c r="C371" t="s">
        <v>5769</v>
      </c>
    </row>
    <row r="372" spans="1:3" x14ac:dyDescent="0.3">
      <c r="A372" t="s">
        <v>30367</v>
      </c>
      <c r="B372" t="s">
        <v>34998</v>
      </c>
      <c r="C372" t="s">
        <v>5769</v>
      </c>
    </row>
    <row r="373" spans="1:3" x14ac:dyDescent="0.3">
      <c r="A373" t="s">
        <v>30367</v>
      </c>
      <c r="B373" t="s">
        <v>35003</v>
      </c>
      <c r="C373" t="s">
        <v>224</v>
      </c>
    </row>
    <row r="374" spans="1:3" x14ac:dyDescent="0.3">
      <c r="A374" t="s">
        <v>30367</v>
      </c>
      <c r="B374" t="s">
        <v>35022</v>
      </c>
      <c r="C374" t="s">
        <v>5541</v>
      </c>
    </row>
    <row r="375" spans="1:3" x14ac:dyDescent="0.3">
      <c r="A375" t="s">
        <v>30367</v>
      </c>
      <c r="B375" t="s">
        <v>35035</v>
      </c>
      <c r="C375" t="s">
        <v>5541</v>
      </c>
    </row>
    <row r="376" spans="1:3" x14ac:dyDescent="0.3">
      <c r="A376" t="s">
        <v>30367</v>
      </c>
      <c r="B376" t="s">
        <v>35034</v>
      </c>
      <c r="C376" t="s">
        <v>5541</v>
      </c>
    </row>
    <row r="377" spans="1:3" x14ac:dyDescent="0.3">
      <c r="A377" t="s">
        <v>30367</v>
      </c>
      <c r="B377" t="s">
        <v>35046</v>
      </c>
      <c r="C377" t="s">
        <v>5541</v>
      </c>
    </row>
    <row r="378" spans="1:3" x14ac:dyDescent="0.3">
      <c r="A378" t="s">
        <v>30367</v>
      </c>
      <c r="B378" t="s">
        <v>35041</v>
      </c>
      <c r="C378" t="s">
        <v>5541</v>
      </c>
    </row>
    <row r="379" spans="1:3" x14ac:dyDescent="0.3">
      <c r="A379" t="s">
        <v>30367</v>
      </c>
      <c r="B379" t="s">
        <v>35066</v>
      </c>
      <c r="C379" t="s">
        <v>5541</v>
      </c>
    </row>
    <row r="380" spans="1:3" x14ac:dyDescent="0.3">
      <c r="A380" t="s">
        <v>30367</v>
      </c>
      <c r="B380" t="s">
        <v>35091</v>
      </c>
      <c r="C380" t="s">
        <v>5541</v>
      </c>
    </row>
    <row r="381" spans="1:3" x14ac:dyDescent="0.3">
      <c r="A381" t="s">
        <v>30367</v>
      </c>
      <c r="B381" t="s">
        <v>35130</v>
      </c>
      <c r="C381" t="s">
        <v>5541</v>
      </c>
    </row>
    <row r="382" spans="1:3" x14ac:dyDescent="0.3">
      <c r="A382" t="s">
        <v>30367</v>
      </c>
      <c r="B382" t="s">
        <v>35141</v>
      </c>
      <c r="C382" t="s">
        <v>5541</v>
      </c>
    </row>
    <row r="383" spans="1:3" x14ac:dyDescent="0.3">
      <c r="A383" t="s">
        <v>30367</v>
      </c>
      <c r="B383" t="s">
        <v>35186</v>
      </c>
      <c r="C383" t="s">
        <v>5541</v>
      </c>
    </row>
    <row r="384" spans="1:3" x14ac:dyDescent="0.3">
      <c r="A384" t="s">
        <v>30367</v>
      </c>
      <c r="B384" t="s">
        <v>35189</v>
      </c>
      <c r="C384" t="s">
        <v>5541</v>
      </c>
    </row>
    <row r="385" spans="1:3" x14ac:dyDescent="0.3">
      <c r="A385" t="s">
        <v>30367</v>
      </c>
      <c r="B385" t="s">
        <v>35194</v>
      </c>
      <c r="C385" t="s">
        <v>5541</v>
      </c>
    </row>
    <row r="386" spans="1:3" x14ac:dyDescent="0.3">
      <c r="A386" t="s">
        <v>30367</v>
      </c>
      <c r="B386" t="s">
        <v>35218</v>
      </c>
      <c r="C386" t="s">
        <v>5541</v>
      </c>
    </row>
    <row r="387" spans="1:3" x14ac:dyDescent="0.3">
      <c r="A387" t="s">
        <v>30367</v>
      </c>
      <c r="B387" t="s">
        <v>35256</v>
      </c>
      <c r="C387" t="s">
        <v>5541</v>
      </c>
    </row>
    <row r="388" spans="1:3" x14ac:dyDescent="0.3">
      <c r="A388" t="s">
        <v>30367</v>
      </c>
      <c r="B388" t="s">
        <v>35263</v>
      </c>
      <c r="C388" t="s">
        <v>5541</v>
      </c>
    </row>
    <row r="389" spans="1:3" x14ac:dyDescent="0.3">
      <c r="A389" t="s">
        <v>30367</v>
      </c>
      <c r="B389" t="s">
        <v>35309</v>
      </c>
      <c r="C389" t="s">
        <v>5541</v>
      </c>
    </row>
    <row r="390" spans="1:3" x14ac:dyDescent="0.3">
      <c r="A390" t="s">
        <v>30367</v>
      </c>
      <c r="B390" t="s">
        <v>35340</v>
      </c>
      <c r="C390" t="s">
        <v>5541</v>
      </c>
    </row>
    <row r="391" spans="1:3" x14ac:dyDescent="0.3">
      <c r="A391" t="s">
        <v>30367</v>
      </c>
      <c r="B391" t="s">
        <v>35344</v>
      </c>
      <c r="C391" t="s">
        <v>5541</v>
      </c>
    </row>
    <row r="392" spans="1:3" x14ac:dyDescent="0.3">
      <c r="A392" t="s">
        <v>30367</v>
      </c>
      <c r="B392" t="s">
        <v>35358</v>
      </c>
      <c r="C392" t="s">
        <v>5541</v>
      </c>
    </row>
    <row r="393" spans="1:3" x14ac:dyDescent="0.3">
      <c r="A393" t="s">
        <v>30367</v>
      </c>
      <c r="B393" t="s">
        <v>35358</v>
      </c>
      <c r="C393" t="s">
        <v>5541</v>
      </c>
    </row>
    <row r="394" spans="1:3" x14ac:dyDescent="0.3">
      <c r="A394" t="s">
        <v>30367</v>
      </c>
      <c r="B394" t="s">
        <v>35366</v>
      </c>
      <c r="C394" t="s">
        <v>5541</v>
      </c>
    </row>
    <row r="395" spans="1:3" x14ac:dyDescent="0.3">
      <c r="A395" t="s">
        <v>30367</v>
      </c>
      <c r="B395" t="s">
        <v>35338</v>
      </c>
      <c r="C395" t="s">
        <v>5541</v>
      </c>
    </row>
    <row r="396" spans="1:3" x14ac:dyDescent="0.3">
      <c r="A396" t="s">
        <v>30367</v>
      </c>
      <c r="B396" t="s">
        <v>35322</v>
      </c>
      <c r="C396" t="s">
        <v>5541</v>
      </c>
    </row>
    <row r="397" spans="1:3" x14ac:dyDescent="0.3">
      <c r="A397" t="s">
        <v>30367</v>
      </c>
      <c r="B397" t="s">
        <v>35377</v>
      </c>
      <c r="C397" t="s">
        <v>5541</v>
      </c>
    </row>
    <row r="398" spans="1:3" x14ac:dyDescent="0.3">
      <c r="A398" t="s">
        <v>30367</v>
      </c>
      <c r="B398" t="s">
        <v>35370</v>
      </c>
      <c r="C398" t="s">
        <v>5541</v>
      </c>
    </row>
    <row r="399" spans="1:3" x14ac:dyDescent="0.3">
      <c r="A399" t="s">
        <v>30367</v>
      </c>
      <c r="B399" t="s">
        <v>35375</v>
      </c>
      <c r="C399" t="s">
        <v>5541</v>
      </c>
    </row>
    <row r="400" spans="1:3" x14ac:dyDescent="0.3">
      <c r="A400" t="s">
        <v>30367</v>
      </c>
      <c r="B400" t="s">
        <v>35387</v>
      </c>
      <c r="C400" t="s">
        <v>5541</v>
      </c>
    </row>
    <row r="401" spans="1:3" x14ac:dyDescent="0.3">
      <c r="A401" t="s">
        <v>30367</v>
      </c>
      <c r="B401" t="s">
        <v>35458</v>
      </c>
      <c r="C401" t="s">
        <v>834</v>
      </c>
    </row>
    <row r="402" spans="1:3" x14ac:dyDescent="0.3">
      <c r="A402" t="s">
        <v>30367</v>
      </c>
      <c r="B402" t="s">
        <v>35475</v>
      </c>
      <c r="C402" t="s">
        <v>834</v>
      </c>
    </row>
    <row r="403" spans="1:3" x14ac:dyDescent="0.3">
      <c r="A403" t="s">
        <v>30367</v>
      </c>
      <c r="B403" t="s">
        <v>35481</v>
      </c>
      <c r="C403" t="s">
        <v>834</v>
      </c>
    </row>
    <row r="404" spans="1:3" x14ac:dyDescent="0.3">
      <c r="A404" t="s">
        <v>30367</v>
      </c>
      <c r="B404" t="s">
        <v>35479</v>
      </c>
      <c r="C404" t="s">
        <v>834</v>
      </c>
    </row>
    <row r="405" spans="1:3" x14ac:dyDescent="0.3">
      <c r="A405" t="s">
        <v>30367</v>
      </c>
      <c r="B405" t="s">
        <v>35518</v>
      </c>
      <c r="C405" t="s">
        <v>834</v>
      </c>
    </row>
    <row r="406" spans="1:3" x14ac:dyDescent="0.3">
      <c r="A406" t="s">
        <v>30367</v>
      </c>
      <c r="B406" t="s">
        <v>35524</v>
      </c>
      <c r="C406" t="s">
        <v>834</v>
      </c>
    </row>
    <row r="407" spans="1:3" x14ac:dyDescent="0.3">
      <c r="A407" t="s">
        <v>30367</v>
      </c>
      <c r="B407" t="s">
        <v>35526</v>
      </c>
      <c r="C407" t="s">
        <v>834</v>
      </c>
    </row>
    <row r="408" spans="1:3" x14ac:dyDescent="0.3">
      <c r="A408" t="s">
        <v>30367</v>
      </c>
      <c r="B408" t="s">
        <v>35557</v>
      </c>
      <c r="C408" t="s">
        <v>834</v>
      </c>
    </row>
    <row r="409" spans="1:3" x14ac:dyDescent="0.3">
      <c r="A409" t="s">
        <v>30367</v>
      </c>
      <c r="B409" t="s">
        <v>35566</v>
      </c>
      <c r="C409" t="s">
        <v>834</v>
      </c>
    </row>
    <row r="410" spans="1:3" x14ac:dyDescent="0.3">
      <c r="A410" t="s">
        <v>30367</v>
      </c>
      <c r="B410" t="s">
        <v>35509</v>
      </c>
      <c r="C410" t="s">
        <v>834</v>
      </c>
    </row>
    <row r="411" spans="1:3" x14ac:dyDescent="0.3">
      <c r="A411" t="s">
        <v>30367</v>
      </c>
      <c r="B411" t="s">
        <v>35589</v>
      </c>
      <c r="C411" t="s">
        <v>834</v>
      </c>
    </row>
    <row r="412" spans="1:3" x14ac:dyDescent="0.3">
      <c r="A412" t="s">
        <v>30367</v>
      </c>
      <c r="B412" t="s">
        <v>35599</v>
      </c>
      <c r="C412" t="s">
        <v>834</v>
      </c>
    </row>
    <row r="413" spans="1:3" x14ac:dyDescent="0.3">
      <c r="A413" t="s">
        <v>30367</v>
      </c>
      <c r="B413" t="s">
        <v>35618</v>
      </c>
      <c r="C413" t="s">
        <v>834</v>
      </c>
    </row>
    <row r="414" spans="1:3" x14ac:dyDescent="0.3">
      <c r="A414" t="s">
        <v>30367</v>
      </c>
      <c r="B414" t="s">
        <v>35625</v>
      </c>
      <c r="C414" t="s">
        <v>9346</v>
      </c>
    </row>
    <row r="415" spans="1:3" x14ac:dyDescent="0.3">
      <c r="A415" t="s">
        <v>30367</v>
      </c>
      <c r="B415" t="s">
        <v>35643</v>
      </c>
      <c r="C415" t="s">
        <v>9346</v>
      </c>
    </row>
    <row r="416" spans="1:3" x14ac:dyDescent="0.3">
      <c r="A416" t="s">
        <v>30367</v>
      </c>
      <c r="B416" t="s">
        <v>35647</v>
      </c>
      <c r="C416" t="s">
        <v>9346</v>
      </c>
    </row>
    <row r="417" spans="1:3" x14ac:dyDescent="0.3">
      <c r="A417" t="s">
        <v>30367</v>
      </c>
      <c r="B417" t="s">
        <v>35661</v>
      </c>
      <c r="C417" t="s">
        <v>5541</v>
      </c>
    </row>
    <row r="418" spans="1:3" x14ac:dyDescent="0.3">
      <c r="A418" t="s">
        <v>30367</v>
      </c>
      <c r="B418" t="s">
        <v>35676</v>
      </c>
      <c r="C418" t="s">
        <v>5541</v>
      </c>
    </row>
    <row r="419" spans="1:3" x14ac:dyDescent="0.3">
      <c r="A419" t="s">
        <v>30367</v>
      </c>
      <c r="B419" t="s">
        <v>35679</v>
      </c>
      <c r="C419" t="s">
        <v>5541</v>
      </c>
    </row>
    <row r="420" spans="1:3" x14ac:dyDescent="0.3">
      <c r="A420" t="s">
        <v>30367</v>
      </c>
      <c r="B420" t="s">
        <v>35699</v>
      </c>
      <c r="C420" t="s">
        <v>5541</v>
      </c>
    </row>
    <row r="421" spans="1:3" x14ac:dyDescent="0.3">
      <c r="A421" t="s">
        <v>30367</v>
      </c>
      <c r="B421" t="s">
        <v>35705</v>
      </c>
      <c r="C421" t="s">
        <v>5541</v>
      </c>
    </row>
    <row r="422" spans="1:3" x14ac:dyDescent="0.3">
      <c r="A422" t="s">
        <v>30367</v>
      </c>
      <c r="B422" t="s">
        <v>35714</v>
      </c>
      <c r="C422" t="s">
        <v>5541</v>
      </c>
    </row>
    <row r="423" spans="1:3" x14ac:dyDescent="0.3">
      <c r="A423" t="s">
        <v>30367</v>
      </c>
      <c r="B423" t="s">
        <v>35746</v>
      </c>
      <c r="C423" t="s">
        <v>5541</v>
      </c>
    </row>
    <row r="424" spans="1:3" x14ac:dyDescent="0.3">
      <c r="A424" t="s">
        <v>30367</v>
      </c>
      <c r="B424" t="s">
        <v>35749</v>
      </c>
      <c r="C424" t="s">
        <v>5541</v>
      </c>
    </row>
    <row r="425" spans="1:3" x14ac:dyDescent="0.3">
      <c r="A425" t="s">
        <v>30367</v>
      </c>
      <c r="B425" t="s">
        <v>35755</v>
      </c>
      <c r="C425" t="s">
        <v>5541</v>
      </c>
    </row>
    <row r="426" spans="1:3" x14ac:dyDescent="0.3">
      <c r="A426" t="s">
        <v>30367</v>
      </c>
      <c r="B426" t="s">
        <v>35771</v>
      </c>
      <c r="C426" t="s">
        <v>5541</v>
      </c>
    </row>
    <row r="427" spans="1:3" x14ac:dyDescent="0.3">
      <c r="A427" t="s">
        <v>30367</v>
      </c>
      <c r="B427" t="s">
        <v>35787</v>
      </c>
      <c r="C427" t="s">
        <v>5541</v>
      </c>
    </row>
    <row r="428" spans="1:3" x14ac:dyDescent="0.3">
      <c r="A428" t="s">
        <v>30367</v>
      </c>
      <c r="B428" t="s">
        <v>35811</v>
      </c>
      <c r="C428" t="s">
        <v>5541</v>
      </c>
    </row>
    <row r="429" spans="1:3" x14ac:dyDescent="0.3">
      <c r="A429" t="s">
        <v>30367</v>
      </c>
      <c r="B429" t="s">
        <v>35812</v>
      </c>
      <c r="C429" t="s">
        <v>5541</v>
      </c>
    </row>
    <row r="430" spans="1:3" x14ac:dyDescent="0.3">
      <c r="A430" t="s">
        <v>30367</v>
      </c>
      <c r="B430" t="s">
        <v>35835</v>
      </c>
      <c r="C430" t="s">
        <v>5541</v>
      </c>
    </row>
    <row r="431" spans="1:3" x14ac:dyDescent="0.3">
      <c r="A431" t="s">
        <v>30367</v>
      </c>
      <c r="B431" t="s">
        <v>35850</v>
      </c>
      <c r="C431" t="s">
        <v>5541</v>
      </c>
    </row>
    <row r="432" spans="1:3" x14ac:dyDescent="0.3">
      <c r="A432" t="s">
        <v>30367</v>
      </c>
      <c r="B432" t="s">
        <v>35862</v>
      </c>
      <c r="C432" t="s">
        <v>5541</v>
      </c>
    </row>
    <row r="433" spans="1:3" x14ac:dyDescent="0.3">
      <c r="A433" t="s">
        <v>30367</v>
      </c>
      <c r="B433" t="s">
        <v>35863</v>
      </c>
      <c r="C433" t="s">
        <v>5541</v>
      </c>
    </row>
    <row r="434" spans="1:3" x14ac:dyDescent="0.3">
      <c r="A434" t="s">
        <v>30367</v>
      </c>
      <c r="B434" t="s">
        <v>35882</v>
      </c>
      <c r="C434" t="s">
        <v>5541</v>
      </c>
    </row>
    <row r="435" spans="1:3" x14ac:dyDescent="0.3">
      <c r="A435" t="s">
        <v>30367</v>
      </c>
      <c r="B435" t="s">
        <v>35888</v>
      </c>
      <c r="C435" t="s">
        <v>5541</v>
      </c>
    </row>
    <row r="436" spans="1:3" x14ac:dyDescent="0.3">
      <c r="A436" t="s">
        <v>30367</v>
      </c>
      <c r="B436" t="s">
        <v>35890</v>
      </c>
      <c r="C436" t="s">
        <v>5541</v>
      </c>
    </row>
    <row r="437" spans="1:3" x14ac:dyDescent="0.3">
      <c r="A437" t="s">
        <v>30367</v>
      </c>
      <c r="B437" t="s">
        <v>35919</v>
      </c>
      <c r="C437" t="s">
        <v>5541</v>
      </c>
    </row>
    <row r="438" spans="1:3" x14ac:dyDescent="0.3">
      <c r="A438" t="s">
        <v>30367</v>
      </c>
      <c r="B438" t="s">
        <v>35920</v>
      </c>
      <c r="C438" t="s">
        <v>5541</v>
      </c>
    </row>
    <row r="439" spans="1:3" x14ac:dyDescent="0.3">
      <c r="A439" t="s">
        <v>30367</v>
      </c>
      <c r="B439" t="s">
        <v>35889</v>
      </c>
      <c r="C439" t="s">
        <v>5541</v>
      </c>
    </row>
    <row r="440" spans="1:3" x14ac:dyDescent="0.3">
      <c r="A440" t="s">
        <v>30367</v>
      </c>
      <c r="B440" t="s">
        <v>35902</v>
      </c>
      <c r="C440" t="s">
        <v>5541</v>
      </c>
    </row>
    <row r="441" spans="1:3" x14ac:dyDescent="0.3">
      <c r="A441" t="s">
        <v>30367</v>
      </c>
      <c r="B441" t="s">
        <v>35972</v>
      </c>
      <c r="C441" t="s">
        <v>5541</v>
      </c>
    </row>
    <row r="442" spans="1:3" x14ac:dyDescent="0.3">
      <c r="A442" t="s">
        <v>30367</v>
      </c>
      <c r="B442" t="s">
        <v>35977</v>
      </c>
      <c r="C442" t="s">
        <v>5541</v>
      </c>
    </row>
    <row r="443" spans="1:3" x14ac:dyDescent="0.3">
      <c r="A443" t="s">
        <v>30367</v>
      </c>
      <c r="B443" t="s">
        <v>36011</v>
      </c>
      <c r="C443" t="s">
        <v>5541</v>
      </c>
    </row>
    <row r="444" spans="1:3" x14ac:dyDescent="0.3">
      <c r="A444" t="s">
        <v>30367</v>
      </c>
      <c r="B444" t="s">
        <v>35912</v>
      </c>
      <c r="C444" t="s">
        <v>5541</v>
      </c>
    </row>
    <row r="445" spans="1:3" x14ac:dyDescent="0.3">
      <c r="A445" t="s">
        <v>30367</v>
      </c>
      <c r="B445" t="s">
        <v>35836</v>
      </c>
      <c r="C445" t="s">
        <v>5541</v>
      </c>
    </row>
    <row r="446" spans="1:3" x14ac:dyDescent="0.3">
      <c r="A446" t="s">
        <v>30367</v>
      </c>
      <c r="B446" t="s">
        <v>36018</v>
      </c>
      <c r="C446" t="s">
        <v>5541</v>
      </c>
    </row>
    <row r="447" spans="1:3" x14ac:dyDescent="0.3">
      <c r="A447" t="s">
        <v>30367</v>
      </c>
      <c r="B447" t="s">
        <v>35875</v>
      </c>
      <c r="C447" t="s">
        <v>5541</v>
      </c>
    </row>
    <row r="448" spans="1:3" x14ac:dyDescent="0.3">
      <c r="A448" t="s">
        <v>30367</v>
      </c>
      <c r="B448" t="s">
        <v>35902</v>
      </c>
      <c r="C448" t="s">
        <v>5541</v>
      </c>
    </row>
    <row r="449" spans="1:3" x14ac:dyDescent="0.3">
      <c r="A449" t="s">
        <v>30367</v>
      </c>
      <c r="B449" t="s">
        <v>35871</v>
      </c>
      <c r="C449" t="s">
        <v>5541</v>
      </c>
    </row>
    <row r="450" spans="1:3" x14ac:dyDescent="0.3">
      <c r="A450" t="s">
        <v>30367</v>
      </c>
      <c r="B450" t="s">
        <v>36053</v>
      </c>
      <c r="C450" t="s">
        <v>1143</v>
      </c>
    </row>
    <row r="451" spans="1:3" x14ac:dyDescent="0.3">
      <c r="A451" t="s">
        <v>30367</v>
      </c>
      <c r="B451" t="s">
        <v>36091</v>
      </c>
      <c r="C451" t="s">
        <v>287</v>
      </c>
    </row>
    <row r="452" spans="1:3" x14ac:dyDescent="0.3">
      <c r="A452" t="s">
        <v>30367</v>
      </c>
      <c r="B452" t="s">
        <v>36091</v>
      </c>
      <c r="C452" t="s">
        <v>287</v>
      </c>
    </row>
    <row r="453" spans="1:3" x14ac:dyDescent="0.3">
      <c r="A453" t="s">
        <v>30367</v>
      </c>
      <c r="B453" t="s">
        <v>36098</v>
      </c>
      <c r="C453" t="s">
        <v>287</v>
      </c>
    </row>
    <row r="454" spans="1:3" x14ac:dyDescent="0.3">
      <c r="A454" t="s">
        <v>30367</v>
      </c>
      <c r="B454" t="s">
        <v>36096</v>
      </c>
      <c r="C454" t="s">
        <v>287</v>
      </c>
    </row>
    <row r="455" spans="1:3" x14ac:dyDescent="0.3">
      <c r="A455" t="s">
        <v>30367</v>
      </c>
      <c r="B455" t="s">
        <v>36109</v>
      </c>
      <c r="C455" t="s">
        <v>287</v>
      </c>
    </row>
    <row r="456" spans="1:3" x14ac:dyDescent="0.3">
      <c r="A456" t="s">
        <v>30367</v>
      </c>
      <c r="B456" t="s">
        <v>36124</v>
      </c>
      <c r="C456" t="s">
        <v>287</v>
      </c>
    </row>
    <row r="457" spans="1:3" x14ac:dyDescent="0.3">
      <c r="A457" t="s">
        <v>30367</v>
      </c>
      <c r="B457" t="s">
        <v>36135</v>
      </c>
      <c r="C457" t="s">
        <v>287</v>
      </c>
    </row>
    <row r="458" spans="1:3" x14ac:dyDescent="0.3">
      <c r="A458" t="s">
        <v>30367</v>
      </c>
      <c r="B458" t="s">
        <v>36145</v>
      </c>
      <c r="C458" t="s">
        <v>287</v>
      </c>
    </row>
    <row r="459" spans="1:3" x14ac:dyDescent="0.3">
      <c r="A459" t="s">
        <v>30367</v>
      </c>
      <c r="B459" t="s">
        <v>36197</v>
      </c>
      <c r="C459" t="s">
        <v>287</v>
      </c>
    </row>
    <row r="460" spans="1:3" x14ac:dyDescent="0.3">
      <c r="A460" t="s">
        <v>30367</v>
      </c>
      <c r="B460" t="s">
        <v>36173</v>
      </c>
      <c r="C460" t="s">
        <v>287</v>
      </c>
    </row>
    <row r="461" spans="1:3" x14ac:dyDescent="0.3">
      <c r="A461" t="s">
        <v>30367</v>
      </c>
      <c r="B461" t="s">
        <v>36248</v>
      </c>
      <c r="C461" t="s">
        <v>287</v>
      </c>
    </row>
    <row r="462" spans="1:3" x14ac:dyDescent="0.3">
      <c r="A462" t="s">
        <v>30367</v>
      </c>
      <c r="B462" t="s">
        <v>36206</v>
      </c>
      <c r="C462" t="s">
        <v>287</v>
      </c>
    </row>
    <row r="463" spans="1:3" x14ac:dyDescent="0.3">
      <c r="A463" t="s">
        <v>30367</v>
      </c>
      <c r="B463" t="s">
        <v>36166</v>
      </c>
      <c r="C463" t="s">
        <v>287</v>
      </c>
    </row>
    <row r="464" spans="1:3" x14ac:dyDescent="0.3">
      <c r="A464" t="s">
        <v>30367</v>
      </c>
      <c r="B464" t="s">
        <v>36253</v>
      </c>
      <c r="C464" t="s">
        <v>287</v>
      </c>
    </row>
    <row r="465" spans="1:3" x14ac:dyDescent="0.3">
      <c r="A465" t="s">
        <v>30367</v>
      </c>
      <c r="B465" t="s">
        <v>36350</v>
      </c>
      <c r="C465" t="s">
        <v>5764</v>
      </c>
    </row>
    <row r="466" spans="1:3" x14ac:dyDescent="0.3">
      <c r="A466" t="s">
        <v>30367</v>
      </c>
      <c r="B466" t="s">
        <v>36356</v>
      </c>
      <c r="C466" t="s">
        <v>5764</v>
      </c>
    </row>
    <row r="467" spans="1:3" x14ac:dyDescent="0.3">
      <c r="A467" t="s">
        <v>30367</v>
      </c>
      <c r="B467" t="s">
        <v>36364</v>
      </c>
      <c r="C467" t="s">
        <v>5764</v>
      </c>
    </row>
    <row r="468" spans="1:3" x14ac:dyDescent="0.3">
      <c r="A468" t="s">
        <v>30367</v>
      </c>
      <c r="B468" t="s">
        <v>36345</v>
      </c>
      <c r="C468" t="s">
        <v>5764</v>
      </c>
    </row>
    <row r="469" spans="1:3" x14ac:dyDescent="0.3">
      <c r="A469" t="s">
        <v>30367</v>
      </c>
      <c r="B469" t="s">
        <v>36376</v>
      </c>
      <c r="C469" t="s">
        <v>5764</v>
      </c>
    </row>
    <row r="470" spans="1:3" x14ac:dyDescent="0.3">
      <c r="A470" t="s">
        <v>30367</v>
      </c>
      <c r="B470" t="s">
        <v>36384</v>
      </c>
      <c r="C470" t="s">
        <v>5764</v>
      </c>
    </row>
    <row r="471" spans="1:3" x14ac:dyDescent="0.3">
      <c r="A471" t="s">
        <v>30367</v>
      </c>
      <c r="B471" t="s">
        <v>36421</v>
      </c>
      <c r="C471" t="s">
        <v>5764</v>
      </c>
    </row>
    <row r="472" spans="1:3" x14ac:dyDescent="0.3">
      <c r="A472" t="s">
        <v>30367</v>
      </c>
      <c r="B472" t="s">
        <v>36429</v>
      </c>
      <c r="C472" t="s">
        <v>5764</v>
      </c>
    </row>
    <row r="473" spans="1:3" x14ac:dyDescent="0.3">
      <c r="A473" t="s">
        <v>30367</v>
      </c>
      <c r="B473" t="s">
        <v>36450</v>
      </c>
      <c r="C473" t="s">
        <v>5764</v>
      </c>
    </row>
    <row r="474" spans="1:3" x14ac:dyDescent="0.3">
      <c r="A474" t="s">
        <v>30367</v>
      </c>
      <c r="B474" t="s">
        <v>36440</v>
      </c>
      <c r="C474" t="s">
        <v>5764</v>
      </c>
    </row>
    <row r="475" spans="1:3" x14ac:dyDescent="0.3">
      <c r="A475" t="s">
        <v>30367</v>
      </c>
      <c r="B475" t="s">
        <v>36457</v>
      </c>
      <c r="C475" t="s">
        <v>5764</v>
      </c>
    </row>
    <row r="476" spans="1:3" x14ac:dyDescent="0.3">
      <c r="A476" t="s">
        <v>30367</v>
      </c>
      <c r="B476" t="s">
        <v>36502</v>
      </c>
      <c r="C476" t="s">
        <v>5764</v>
      </c>
    </row>
    <row r="477" spans="1:3" x14ac:dyDescent="0.3">
      <c r="A477" t="s">
        <v>30367</v>
      </c>
      <c r="B477" t="s">
        <v>36521</v>
      </c>
      <c r="C477" t="s">
        <v>5764</v>
      </c>
    </row>
    <row r="478" spans="1:3" x14ac:dyDescent="0.3">
      <c r="A478" t="s">
        <v>30367</v>
      </c>
      <c r="B478" t="s">
        <v>36519</v>
      </c>
      <c r="C478" t="s">
        <v>5764</v>
      </c>
    </row>
    <row r="479" spans="1:3" x14ac:dyDescent="0.3">
      <c r="A479" t="s">
        <v>30367</v>
      </c>
      <c r="B479" t="s">
        <v>36558</v>
      </c>
      <c r="C479" t="s">
        <v>5764</v>
      </c>
    </row>
    <row r="480" spans="1:3" x14ac:dyDescent="0.3">
      <c r="A480" t="s">
        <v>30367</v>
      </c>
      <c r="B480" t="s">
        <v>36485</v>
      </c>
      <c r="C480" t="s">
        <v>5764</v>
      </c>
    </row>
    <row r="481" spans="1:3" x14ac:dyDescent="0.3">
      <c r="A481" t="s">
        <v>30367</v>
      </c>
      <c r="B481" t="s">
        <v>36476</v>
      </c>
      <c r="C481" t="s">
        <v>5764</v>
      </c>
    </row>
    <row r="482" spans="1:3" x14ac:dyDescent="0.3">
      <c r="A482" t="s">
        <v>30367</v>
      </c>
      <c r="B482" t="s">
        <v>36556</v>
      </c>
      <c r="C482" t="s">
        <v>5764</v>
      </c>
    </row>
    <row r="483" spans="1:3" x14ac:dyDescent="0.3">
      <c r="A483" t="s">
        <v>30367</v>
      </c>
      <c r="B483" t="s">
        <v>36557</v>
      </c>
      <c r="C483" t="s">
        <v>5764</v>
      </c>
    </row>
    <row r="484" spans="1:3" x14ac:dyDescent="0.3">
      <c r="A484" t="s">
        <v>30367</v>
      </c>
      <c r="B484" t="s">
        <v>36487</v>
      </c>
      <c r="C484" t="s">
        <v>5764</v>
      </c>
    </row>
    <row r="485" spans="1:3" x14ac:dyDescent="0.3">
      <c r="A485" t="s">
        <v>30367</v>
      </c>
      <c r="B485" t="s">
        <v>36533</v>
      </c>
      <c r="C485" t="s">
        <v>5764</v>
      </c>
    </row>
    <row r="486" spans="1:3" x14ac:dyDescent="0.3">
      <c r="A486" t="s">
        <v>30367</v>
      </c>
      <c r="B486" t="s">
        <v>36617</v>
      </c>
      <c r="C486" t="s">
        <v>5764</v>
      </c>
    </row>
    <row r="487" spans="1:3" x14ac:dyDescent="0.3">
      <c r="A487" t="s">
        <v>30367</v>
      </c>
      <c r="B487" t="s">
        <v>36600</v>
      </c>
      <c r="C487" t="s">
        <v>5764</v>
      </c>
    </row>
    <row r="488" spans="1:3" x14ac:dyDescent="0.3">
      <c r="A488" t="s">
        <v>30367</v>
      </c>
      <c r="B488" t="s">
        <v>36639</v>
      </c>
      <c r="C488" t="s">
        <v>5764</v>
      </c>
    </row>
    <row r="489" spans="1:3" x14ac:dyDescent="0.3">
      <c r="A489" t="s">
        <v>30367</v>
      </c>
      <c r="B489" t="s">
        <v>36663</v>
      </c>
      <c r="C489" t="s">
        <v>5764</v>
      </c>
    </row>
    <row r="490" spans="1:3" x14ac:dyDescent="0.3">
      <c r="A490" t="s">
        <v>30367</v>
      </c>
      <c r="B490" t="s">
        <v>36671</v>
      </c>
      <c r="C490" t="s">
        <v>5764</v>
      </c>
    </row>
    <row r="491" spans="1:3" x14ac:dyDescent="0.3">
      <c r="A491" t="s">
        <v>30367</v>
      </c>
      <c r="B491" t="s">
        <v>36687</v>
      </c>
      <c r="C491" t="s">
        <v>5764</v>
      </c>
    </row>
    <row r="492" spans="1:3" x14ac:dyDescent="0.3">
      <c r="A492" t="s">
        <v>30367</v>
      </c>
      <c r="B492" t="s">
        <v>36689</v>
      </c>
      <c r="C492" t="s">
        <v>5764</v>
      </c>
    </row>
    <row r="493" spans="1:3" x14ac:dyDescent="0.3">
      <c r="A493" t="s">
        <v>30367</v>
      </c>
      <c r="B493" t="s">
        <v>36706</v>
      </c>
      <c r="C493" t="s">
        <v>9346</v>
      </c>
    </row>
    <row r="494" spans="1:3" x14ac:dyDescent="0.3">
      <c r="A494" t="s">
        <v>30367</v>
      </c>
      <c r="B494" t="s">
        <v>36715</v>
      </c>
      <c r="C494" t="s">
        <v>9346</v>
      </c>
    </row>
    <row r="495" spans="1:3" x14ac:dyDescent="0.3">
      <c r="A495" t="s">
        <v>30367</v>
      </c>
      <c r="B495" t="s">
        <v>36728</v>
      </c>
      <c r="C495" t="s">
        <v>9346</v>
      </c>
    </row>
    <row r="496" spans="1:3" x14ac:dyDescent="0.3">
      <c r="A496" t="s">
        <v>30367</v>
      </c>
      <c r="B496" t="s">
        <v>36731</v>
      </c>
      <c r="C496" t="s">
        <v>9346</v>
      </c>
    </row>
    <row r="497" spans="1:3" x14ac:dyDescent="0.3">
      <c r="A497" t="s">
        <v>30367</v>
      </c>
      <c r="B497" t="s">
        <v>36742</v>
      </c>
      <c r="C497" t="s">
        <v>5108</v>
      </c>
    </row>
    <row r="498" spans="1:3" x14ac:dyDescent="0.3">
      <c r="A498" t="s">
        <v>30367</v>
      </c>
      <c r="B498" t="s">
        <v>36745</v>
      </c>
      <c r="C498" t="s">
        <v>5108</v>
      </c>
    </row>
    <row r="499" spans="1:3" x14ac:dyDescent="0.3">
      <c r="A499" t="s">
        <v>30367</v>
      </c>
      <c r="B499" t="s">
        <v>36761</v>
      </c>
      <c r="C499" t="s">
        <v>5108</v>
      </c>
    </row>
    <row r="500" spans="1:3" x14ac:dyDescent="0.3">
      <c r="A500" t="s">
        <v>30367</v>
      </c>
      <c r="B500" t="s">
        <v>36764</v>
      </c>
      <c r="C500" t="s">
        <v>5108</v>
      </c>
    </row>
    <row r="501" spans="1:3" x14ac:dyDescent="0.3">
      <c r="A501" t="s">
        <v>30367</v>
      </c>
      <c r="B501" t="s">
        <v>36775</v>
      </c>
      <c r="C501" t="s">
        <v>5108</v>
      </c>
    </row>
    <row r="502" spans="1:3" x14ac:dyDescent="0.3">
      <c r="A502" t="s">
        <v>30367</v>
      </c>
      <c r="B502" t="s">
        <v>36779</v>
      </c>
      <c r="C502" t="s">
        <v>5108</v>
      </c>
    </row>
    <row r="503" spans="1:3" x14ac:dyDescent="0.3">
      <c r="A503" t="s">
        <v>30367</v>
      </c>
      <c r="B503" t="s">
        <v>36782</v>
      </c>
      <c r="C503" t="s">
        <v>5108</v>
      </c>
    </row>
    <row r="504" spans="1:3" x14ac:dyDescent="0.3">
      <c r="A504" t="s">
        <v>30367</v>
      </c>
      <c r="B504" t="s">
        <v>36789</v>
      </c>
      <c r="C504" t="s">
        <v>5108</v>
      </c>
    </row>
    <row r="505" spans="1:3" x14ac:dyDescent="0.3">
      <c r="A505" t="s">
        <v>30367</v>
      </c>
      <c r="B505" t="s">
        <v>36817</v>
      </c>
      <c r="C505" t="s">
        <v>5108</v>
      </c>
    </row>
    <row r="506" spans="1:3" x14ac:dyDescent="0.3">
      <c r="A506" t="s">
        <v>30367</v>
      </c>
      <c r="B506" t="s">
        <v>36843</v>
      </c>
      <c r="C506" t="s">
        <v>5108</v>
      </c>
    </row>
    <row r="507" spans="1:3" x14ac:dyDescent="0.3">
      <c r="A507" t="s">
        <v>30367</v>
      </c>
      <c r="B507" t="s">
        <v>36857</v>
      </c>
      <c r="C507" t="s">
        <v>5108</v>
      </c>
    </row>
    <row r="508" spans="1:3" x14ac:dyDescent="0.3">
      <c r="A508" t="s">
        <v>30367</v>
      </c>
      <c r="B508" t="s">
        <v>36850</v>
      </c>
      <c r="C508" t="s">
        <v>5108</v>
      </c>
    </row>
    <row r="509" spans="1:3" x14ac:dyDescent="0.3">
      <c r="A509" t="s">
        <v>30367</v>
      </c>
      <c r="B509" t="s">
        <v>36865</v>
      </c>
      <c r="C509" t="s">
        <v>5108</v>
      </c>
    </row>
    <row r="510" spans="1:3" x14ac:dyDescent="0.3">
      <c r="A510" t="s">
        <v>30367</v>
      </c>
      <c r="B510" t="s">
        <v>36874</v>
      </c>
      <c r="C510" t="s">
        <v>5108</v>
      </c>
    </row>
    <row r="511" spans="1:3" x14ac:dyDescent="0.3">
      <c r="A511" t="s">
        <v>30367</v>
      </c>
      <c r="B511" t="s">
        <v>36883</v>
      </c>
      <c r="C511" t="s">
        <v>5108</v>
      </c>
    </row>
    <row r="512" spans="1:3" x14ac:dyDescent="0.3">
      <c r="A512" t="s">
        <v>30367</v>
      </c>
      <c r="B512" t="s">
        <v>36890</v>
      </c>
      <c r="C512" t="s">
        <v>5108</v>
      </c>
    </row>
    <row r="513" spans="1:3" x14ac:dyDescent="0.3">
      <c r="A513" t="s">
        <v>30367</v>
      </c>
      <c r="B513" t="s">
        <v>36898</v>
      </c>
      <c r="C513" t="s">
        <v>5108</v>
      </c>
    </row>
    <row r="514" spans="1:3" x14ac:dyDescent="0.3">
      <c r="A514" t="s">
        <v>30367</v>
      </c>
      <c r="B514" t="s">
        <v>36927</v>
      </c>
      <c r="C514" t="s">
        <v>5108</v>
      </c>
    </row>
    <row r="515" spans="1:3" x14ac:dyDescent="0.3">
      <c r="A515" t="s">
        <v>30367</v>
      </c>
      <c r="B515" t="s">
        <v>36991</v>
      </c>
      <c r="C515" t="s">
        <v>5108</v>
      </c>
    </row>
    <row r="516" spans="1:3" x14ac:dyDescent="0.3">
      <c r="A516" t="s">
        <v>30367</v>
      </c>
      <c r="B516" t="s">
        <v>37009</v>
      </c>
      <c r="C516" t="s">
        <v>5108</v>
      </c>
    </row>
    <row r="517" spans="1:3" x14ac:dyDescent="0.3">
      <c r="A517" t="s">
        <v>30367</v>
      </c>
      <c r="B517" t="s">
        <v>37044</v>
      </c>
      <c r="C517" t="s">
        <v>5108</v>
      </c>
    </row>
    <row r="518" spans="1:3" x14ac:dyDescent="0.3">
      <c r="A518" t="s">
        <v>30367</v>
      </c>
      <c r="B518" t="s">
        <v>37059</v>
      </c>
      <c r="C518" t="s">
        <v>5108</v>
      </c>
    </row>
    <row r="519" spans="1:3" x14ac:dyDescent="0.3">
      <c r="A519" t="s">
        <v>30367</v>
      </c>
      <c r="B519" t="s">
        <v>37075</v>
      </c>
      <c r="C519" t="s">
        <v>5108</v>
      </c>
    </row>
    <row r="520" spans="1:3" x14ac:dyDescent="0.3">
      <c r="A520" t="s">
        <v>30367</v>
      </c>
      <c r="B520" t="s">
        <v>37076</v>
      </c>
      <c r="C520" t="s">
        <v>5108</v>
      </c>
    </row>
    <row r="521" spans="1:3" x14ac:dyDescent="0.3">
      <c r="A521" t="s">
        <v>30367</v>
      </c>
      <c r="B521" t="s">
        <v>37082</v>
      </c>
      <c r="C521" t="s">
        <v>5108</v>
      </c>
    </row>
    <row r="522" spans="1:3" x14ac:dyDescent="0.3">
      <c r="A522" t="s">
        <v>30367</v>
      </c>
      <c r="B522" t="s">
        <v>37085</v>
      </c>
      <c r="C522" t="s">
        <v>5108</v>
      </c>
    </row>
    <row r="523" spans="1:3" x14ac:dyDescent="0.3">
      <c r="A523" t="s">
        <v>30367</v>
      </c>
      <c r="B523" t="s">
        <v>37083</v>
      </c>
      <c r="C523" t="s">
        <v>5108</v>
      </c>
    </row>
    <row r="524" spans="1:3" x14ac:dyDescent="0.3">
      <c r="A524" t="s">
        <v>30367</v>
      </c>
      <c r="B524" t="s">
        <v>37090</v>
      </c>
      <c r="C524" t="s">
        <v>5108</v>
      </c>
    </row>
    <row r="525" spans="1:3" x14ac:dyDescent="0.3">
      <c r="A525" t="s">
        <v>30367</v>
      </c>
      <c r="B525" t="s">
        <v>37117</v>
      </c>
      <c r="C525" t="s">
        <v>5108</v>
      </c>
    </row>
    <row r="526" spans="1:3" x14ac:dyDescent="0.3">
      <c r="A526" t="s">
        <v>30367</v>
      </c>
      <c r="B526" t="s">
        <v>37117</v>
      </c>
      <c r="C526" t="s">
        <v>5108</v>
      </c>
    </row>
    <row r="527" spans="1:3" x14ac:dyDescent="0.3">
      <c r="A527" t="s">
        <v>30367</v>
      </c>
      <c r="B527" t="s">
        <v>37156</v>
      </c>
      <c r="C527" t="s">
        <v>5108</v>
      </c>
    </row>
    <row r="528" spans="1:3" x14ac:dyDescent="0.3">
      <c r="A528" t="s">
        <v>30367</v>
      </c>
      <c r="B528" t="s">
        <v>37190</v>
      </c>
      <c r="C528" t="s">
        <v>5108</v>
      </c>
    </row>
    <row r="529" spans="1:3" x14ac:dyDescent="0.3">
      <c r="A529" t="s">
        <v>30367</v>
      </c>
      <c r="B529" t="s">
        <v>37213</v>
      </c>
      <c r="C529" t="s">
        <v>5108</v>
      </c>
    </row>
    <row r="530" spans="1:3" x14ac:dyDescent="0.3">
      <c r="A530" t="s">
        <v>30367</v>
      </c>
      <c r="B530" t="s">
        <v>37222</v>
      </c>
      <c r="C530" t="s">
        <v>5108</v>
      </c>
    </row>
    <row r="531" spans="1:3" x14ac:dyDescent="0.3">
      <c r="A531" t="s">
        <v>30367</v>
      </c>
      <c r="B531" t="s">
        <v>37228</v>
      </c>
      <c r="C531" t="s">
        <v>5108</v>
      </c>
    </row>
    <row r="532" spans="1:3" x14ac:dyDescent="0.3">
      <c r="A532" t="s">
        <v>30367</v>
      </c>
      <c r="B532" t="s">
        <v>37255</v>
      </c>
      <c r="C532" t="s">
        <v>5108</v>
      </c>
    </row>
    <row r="533" spans="1:3" x14ac:dyDescent="0.3">
      <c r="A533" t="s">
        <v>30367</v>
      </c>
      <c r="B533" t="s">
        <v>37283</v>
      </c>
      <c r="C533" t="s">
        <v>5108</v>
      </c>
    </row>
    <row r="534" spans="1:3" x14ac:dyDescent="0.3">
      <c r="A534" t="s">
        <v>30367</v>
      </c>
      <c r="B534" t="s">
        <v>37321</v>
      </c>
      <c r="C534" t="s">
        <v>5108</v>
      </c>
    </row>
    <row r="535" spans="1:3" x14ac:dyDescent="0.3">
      <c r="A535" t="s">
        <v>30367</v>
      </c>
      <c r="B535" t="s">
        <v>37330</v>
      </c>
      <c r="C535" t="s">
        <v>5108</v>
      </c>
    </row>
    <row r="536" spans="1:3" x14ac:dyDescent="0.3">
      <c r="A536" t="s">
        <v>30367</v>
      </c>
      <c r="B536" t="s">
        <v>37328</v>
      </c>
      <c r="C536" t="s">
        <v>5108</v>
      </c>
    </row>
    <row r="537" spans="1:3" x14ac:dyDescent="0.3">
      <c r="A537" t="s">
        <v>30367</v>
      </c>
      <c r="B537" t="s">
        <v>37333</v>
      </c>
      <c r="C537" t="s">
        <v>5108</v>
      </c>
    </row>
    <row r="538" spans="1:3" x14ac:dyDescent="0.3">
      <c r="A538" t="s">
        <v>30367</v>
      </c>
      <c r="B538" t="s">
        <v>37342</v>
      </c>
      <c r="C538" t="s">
        <v>5108</v>
      </c>
    </row>
    <row r="539" spans="1:3" x14ac:dyDescent="0.3">
      <c r="A539" t="s">
        <v>30367</v>
      </c>
      <c r="B539" t="s">
        <v>37353</v>
      </c>
      <c r="C539" t="s">
        <v>5108</v>
      </c>
    </row>
    <row r="540" spans="1:3" x14ac:dyDescent="0.3">
      <c r="A540" t="s">
        <v>30367</v>
      </c>
      <c r="B540" t="s">
        <v>37356</v>
      </c>
      <c r="C540" t="s">
        <v>5108</v>
      </c>
    </row>
    <row r="541" spans="1:3" x14ac:dyDescent="0.3">
      <c r="A541" t="s">
        <v>30367</v>
      </c>
      <c r="B541" t="s">
        <v>37364</v>
      </c>
      <c r="C541" t="s">
        <v>5108</v>
      </c>
    </row>
    <row r="542" spans="1:3" x14ac:dyDescent="0.3">
      <c r="A542" t="s">
        <v>30367</v>
      </c>
      <c r="B542" t="s">
        <v>37371</v>
      </c>
      <c r="C542" t="s">
        <v>5108</v>
      </c>
    </row>
    <row r="543" spans="1:3" x14ac:dyDescent="0.3">
      <c r="A543" t="s">
        <v>30367</v>
      </c>
      <c r="B543" t="s">
        <v>37375</v>
      </c>
      <c r="C543" t="s">
        <v>5108</v>
      </c>
    </row>
    <row r="544" spans="1:3" x14ac:dyDescent="0.3">
      <c r="A544" t="s">
        <v>30367</v>
      </c>
      <c r="B544" t="s">
        <v>37395</v>
      </c>
      <c r="C544" t="s">
        <v>5108</v>
      </c>
    </row>
    <row r="545" spans="1:3" x14ac:dyDescent="0.3">
      <c r="A545" t="s">
        <v>30367</v>
      </c>
      <c r="B545" t="s">
        <v>37401</v>
      </c>
      <c r="C545" t="s">
        <v>5108</v>
      </c>
    </row>
    <row r="546" spans="1:3" x14ac:dyDescent="0.3">
      <c r="A546" t="s">
        <v>30367</v>
      </c>
      <c r="B546" t="s">
        <v>37405</v>
      </c>
      <c r="C546" t="s">
        <v>5108</v>
      </c>
    </row>
    <row r="547" spans="1:3" x14ac:dyDescent="0.3">
      <c r="A547" t="s">
        <v>30367</v>
      </c>
      <c r="B547" t="s">
        <v>37419</v>
      </c>
      <c r="C547" t="s">
        <v>5108</v>
      </c>
    </row>
    <row r="548" spans="1:3" x14ac:dyDescent="0.3">
      <c r="A548" t="s">
        <v>30367</v>
      </c>
      <c r="B548" t="s">
        <v>37466</v>
      </c>
      <c r="C548" t="s">
        <v>5108</v>
      </c>
    </row>
    <row r="549" spans="1:3" x14ac:dyDescent="0.3">
      <c r="A549" t="s">
        <v>30367</v>
      </c>
      <c r="B549" t="s">
        <v>37509</v>
      </c>
      <c r="C549" t="s">
        <v>5108</v>
      </c>
    </row>
    <row r="550" spans="1:3" x14ac:dyDescent="0.3">
      <c r="A550" t="s">
        <v>30367</v>
      </c>
      <c r="B550" t="s">
        <v>37525</v>
      </c>
      <c r="C550" t="s">
        <v>5108</v>
      </c>
    </row>
    <row r="551" spans="1:3" x14ac:dyDescent="0.3">
      <c r="A551" t="s">
        <v>30367</v>
      </c>
      <c r="B551" t="s">
        <v>37541</v>
      </c>
      <c r="C551" t="s">
        <v>5108</v>
      </c>
    </row>
    <row r="552" spans="1:3" x14ac:dyDescent="0.3">
      <c r="A552" t="s">
        <v>30367</v>
      </c>
      <c r="B552" t="s">
        <v>37498</v>
      </c>
      <c r="C552" t="s">
        <v>5108</v>
      </c>
    </row>
    <row r="553" spans="1:3" x14ac:dyDescent="0.3">
      <c r="A553" t="s">
        <v>30367</v>
      </c>
      <c r="B553" t="s">
        <v>37527</v>
      </c>
      <c r="C553" t="s">
        <v>5108</v>
      </c>
    </row>
    <row r="554" spans="1:3" x14ac:dyDescent="0.3">
      <c r="A554" t="s">
        <v>30367</v>
      </c>
      <c r="B554" t="s">
        <v>37558</v>
      </c>
      <c r="C554" t="s">
        <v>5108</v>
      </c>
    </row>
    <row r="555" spans="1:3" x14ac:dyDescent="0.3">
      <c r="A555" t="s">
        <v>30367</v>
      </c>
      <c r="B555" t="s">
        <v>37515</v>
      </c>
      <c r="C555" t="s">
        <v>5108</v>
      </c>
    </row>
    <row r="556" spans="1:3" x14ac:dyDescent="0.3">
      <c r="A556" t="s">
        <v>30367</v>
      </c>
      <c r="B556" t="s">
        <v>37475</v>
      </c>
      <c r="C556" t="s">
        <v>5108</v>
      </c>
    </row>
    <row r="557" spans="1:3" x14ac:dyDescent="0.3">
      <c r="A557" t="s">
        <v>30367</v>
      </c>
      <c r="B557" t="s">
        <v>37522</v>
      </c>
      <c r="C557" t="s">
        <v>5108</v>
      </c>
    </row>
    <row r="558" spans="1:3" x14ac:dyDescent="0.3">
      <c r="A558" t="s">
        <v>30367</v>
      </c>
      <c r="B558" t="s">
        <v>37524</v>
      </c>
      <c r="C558" t="s">
        <v>5108</v>
      </c>
    </row>
    <row r="559" spans="1:3" x14ac:dyDescent="0.3">
      <c r="A559" t="s">
        <v>30367</v>
      </c>
      <c r="B559" t="s">
        <v>37568</v>
      </c>
      <c r="C559" t="s">
        <v>5108</v>
      </c>
    </row>
    <row r="560" spans="1:3" x14ac:dyDescent="0.3">
      <c r="A560" t="s">
        <v>30367</v>
      </c>
      <c r="B560" t="s">
        <v>37573</v>
      </c>
      <c r="C560" t="s">
        <v>5108</v>
      </c>
    </row>
    <row r="561" spans="1:3" x14ac:dyDescent="0.3">
      <c r="A561" t="s">
        <v>30367</v>
      </c>
      <c r="B561" t="s">
        <v>37604</v>
      </c>
      <c r="C561" t="s">
        <v>5108</v>
      </c>
    </row>
    <row r="562" spans="1:3" x14ac:dyDescent="0.3">
      <c r="A562" t="s">
        <v>30367</v>
      </c>
      <c r="B562" t="s">
        <v>37621</v>
      </c>
      <c r="C562" t="s">
        <v>5108</v>
      </c>
    </row>
    <row r="563" spans="1:3" x14ac:dyDescent="0.3">
      <c r="A563" t="s">
        <v>30367</v>
      </c>
      <c r="B563" t="s">
        <v>37625</v>
      </c>
      <c r="C563" t="s">
        <v>5108</v>
      </c>
    </row>
    <row r="564" spans="1:3" x14ac:dyDescent="0.3">
      <c r="A564" t="s">
        <v>30367</v>
      </c>
      <c r="B564" t="s">
        <v>37628</v>
      </c>
      <c r="C564" t="s">
        <v>5108</v>
      </c>
    </row>
    <row r="565" spans="1:3" x14ac:dyDescent="0.3">
      <c r="A565" t="s">
        <v>30367</v>
      </c>
      <c r="B565" t="s">
        <v>37650</v>
      </c>
      <c r="C565" t="s">
        <v>5108</v>
      </c>
    </row>
    <row r="566" spans="1:3" x14ac:dyDescent="0.3">
      <c r="A566" t="s">
        <v>30367</v>
      </c>
      <c r="B566" t="s">
        <v>37674</v>
      </c>
      <c r="C566" t="s">
        <v>5108</v>
      </c>
    </row>
    <row r="567" spans="1:3" x14ac:dyDescent="0.3">
      <c r="A567" t="s">
        <v>30367</v>
      </c>
      <c r="B567" t="s">
        <v>37677</v>
      </c>
      <c r="C567" t="s">
        <v>5108</v>
      </c>
    </row>
    <row r="568" spans="1:3" x14ac:dyDescent="0.3">
      <c r="A568" t="s">
        <v>30367</v>
      </c>
      <c r="B568" t="s">
        <v>37691</v>
      </c>
      <c r="C568" t="s">
        <v>5108</v>
      </c>
    </row>
    <row r="569" spans="1:3" x14ac:dyDescent="0.3">
      <c r="A569" t="s">
        <v>30367</v>
      </c>
      <c r="B569" t="s">
        <v>37712</v>
      </c>
      <c r="C569" t="s">
        <v>5108</v>
      </c>
    </row>
    <row r="570" spans="1:3" x14ac:dyDescent="0.3">
      <c r="A570" t="s">
        <v>30367</v>
      </c>
      <c r="B570" t="s">
        <v>37761</v>
      </c>
      <c r="C570" t="s">
        <v>5108</v>
      </c>
    </row>
    <row r="571" spans="1:3" x14ac:dyDescent="0.3">
      <c r="A571" t="s">
        <v>30367</v>
      </c>
      <c r="B571" t="s">
        <v>37796</v>
      </c>
      <c r="C571" t="s">
        <v>5108</v>
      </c>
    </row>
    <row r="572" spans="1:3" x14ac:dyDescent="0.3">
      <c r="A572" t="s">
        <v>30367</v>
      </c>
      <c r="B572" t="s">
        <v>37808</v>
      </c>
      <c r="C572" t="s">
        <v>5108</v>
      </c>
    </row>
    <row r="573" spans="1:3" x14ac:dyDescent="0.3">
      <c r="A573" t="s">
        <v>30367</v>
      </c>
      <c r="B573" t="s">
        <v>37821</v>
      </c>
      <c r="C573" t="s">
        <v>5108</v>
      </c>
    </row>
    <row r="574" spans="1:3" x14ac:dyDescent="0.3">
      <c r="A574" t="s">
        <v>30367</v>
      </c>
      <c r="B574" t="s">
        <v>37847</v>
      </c>
      <c r="C574" t="s">
        <v>5108</v>
      </c>
    </row>
    <row r="575" spans="1:3" x14ac:dyDescent="0.3">
      <c r="A575" t="s">
        <v>30367</v>
      </c>
      <c r="B575" t="s">
        <v>37848</v>
      </c>
      <c r="C575" t="s">
        <v>5108</v>
      </c>
    </row>
    <row r="576" spans="1:3" x14ac:dyDescent="0.3">
      <c r="A576" t="s">
        <v>30367</v>
      </c>
      <c r="B576" t="s">
        <v>37855</v>
      </c>
      <c r="C576" t="s">
        <v>5108</v>
      </c>
    </row>
    <row r="577" spans="1:3" x14ac:dyDescent="0.3">
      <c r="A577" t="s">
        <v>30367</v>
      </c>
      <c r="B577" t="s">
        <v>37870</v>
      </c>
      <c r="C577" t="s">
        <v>5108</v>
      </c>
    </row>
    <row r="578" spans="1:3" x14ac:dyDescent="0.3">
      <c r="A578" t="s">
        <v>30367</v>
      </c>
      <c r="B578" t="s">
        <v>37877</v>
      </c>
      <c r="C578" t="s">
        <v>5108</v>
      </c>
    </row>
    <row r="579" spans="1:3" x14ac:dyDescent="0.3">
      <c r="A579" t="s">
        <v>30367</v>
      </c>
      <c r="B579" t="s">
        <v>37884</v>
      </c>
      <c r="C579" t="s">
        <v>5108</v>
      </c>
    </row>
    <row r="580" spans="1:3" x14ac:dyDescent="0.3">
      <c r="A580" t="s">
        <v>30367</v>
      </c>
      <c r="B580" t="s">
        <v>37889</v>
      </c>
      <c r="C580" t="s">
        <v>5108</v>
      </c>
    </row>
    <row r="581" spans="1:3" x14ac:dyDescent="0.3">
      <c r="A581" t="s">
        <v>30367</v>
      </c>
      <c r="B581" t="s">
        <v>37894</v>
      </c>
      <c r="C581" t="s">
        <v>5108</v>
      </c>
    </row>
    <row r="582" spans="1:3" x14ac:dyDescent="0.3">
      <c r="A582" t="s">
        <v>30367</v>
      </c>
      <c r="B582" t="s">
        <v>37942</v>
      </c>
      <c r="C582" t="s">
        <v>5108</v>
      </c>
    </row>
    <row r="583" spans="1:3" x14ac:dyDescent="0.3">
      <c r="A583" t="s">
        <v>30367</v>
      </c>
      <c r="B583" t="s">
        <v>37957</v>
      </c>
      <c r="C583" t="s">
        <v>5108</v>
      </c>
    </row>
    <row r="584" spans="1:3" x14ac:dyDescent="0.3">
      <c r="A584" t="s">
        <v>30367</v>
      </c>
      <c r="B584" t="s">
        <v>37957</v>
      </c>
      <c r="C584" t="s">
        <v>5108</v>
      </c>
    </row>
    <row r="585" spans="1:3" x14ac:dyDescent="0.3">
      <c r="A585" t="s">
        <v>30367</v>
      </c>
      <c r="B585" t="s">
        <v>37975</v>
      </c>
      <c r="C585" t="s">
        <v>5108</v>
      </c>
    </row>
    <row r="586" spans="1:3" x14ac:dyDescent="0.3">
      <c r="A586" t="s">
        <v>30367</v>
      </c>
      <c r="B586" t="s">
        <v>37977</v>
      </c>
      <c r="C586" t="s">
        <v>5108</v>
      </c>
    </row>
    <row r="587" spans="1:3" x14ac:dyDescent="0.3">
      <c r="A587" t="s">
        <v>30367</v>
      </c>
      <c r="B587" t="s">
        <v>37981</v>
      </c>
      <c r="C587" t="s">
        <v>5108</v>
      </c>
    </row>
    <row r="588" spans="1:3" x14ac:dyDescent="0.3">
      <c r="A588" t="s">
        <v>30367</v>
      </c>
      <c r="B588" t="s">
        <v>37983</v>
      </c>
      <c r="C588" t="s">
        <v>5108</v>
      </c>
    </row>
    <row r="589" spans="1:3" x14ac:dyDescent="0.3">
      <c r="A589" t="s">
        <v>30367</v>
      </c>
      <c r="B589" t="s">
        <v>38005</v>
      </c>
      <c r="C589" t="s">
        <v>5108</v>
      </c>
    </row>
    <row r="590" spans="1:3" x14ac:dyDescent="0.3">
      <c r="A590" t="s">
        <v>30367</v>
      </c>
      <c r="B590" t="s">
        <v>38025</v>
      </c>
      <c r="C590" t="s">
        <v>5108</v>
      </c>
    </row>
    <row r="591" spans="1:3" x14ac:dyDescent="0.3">
      <c r="A591" t="s">
        <v>30367</v>
      </c>
      <c r="B591" t="s">
        <v>38035</v>
      </c>
      <c r="C591" t="s">
        <v>5108</v>
      </c>
    </row>
    <row r="592" spans="1:3" x14ac:dyDescent="0.3">
      <c r="A592" t="s">
        <v>30367</v>
      </c>
      <c r="B592" t="s">
        <v>38076</v>
      </c>
      <c r="C592" t="s">
        <v>5108</v>
      </c>
    </row>
    <row r="593" spans="1:3" x14ac:dyDescent="0.3">
      <c r="A593" t="s">
        <v>30367</v>
      </c>
      <c r="B593" t="s">
        <v>38076</v>
      </c>
      <c r="C593" t="s">
        <v>5108</v>
      </c>
    </row>
    <row r="594" spans="1:3" x14ac:dyDescent="0.3">
      <c r="A594" t="s">
        <v>30367</v>
      </c>
      <c r="B594" t="s">
        <v>38090</v>
      </c>
      <c r="C594" t="s">
        <v>5108</v>
      </c>
    </row>
    <row r="595" spans="1:3" x14ac:dyDescent="0.3">
      <c r="A595" t="s">
        <v>30367</v>
      </c>
      <c r="B595" t="s">
        <v>38097</v>
      </c>
      <c r="C595" t="s">
        <v>5108</v>
      </c>
    </row>
    <row r="596" spans="1:3" x14ac:dyDescent="0.3">
      <c r="A596" t="s">
        <v>30367</v>
      </c>
      <c r="B596" t="s">
        <v>38167</v>
      </c>
      <c r="C596" t="s">
        <v>5108</v>
      </c>
    </row>
    <row r="597" spans="1:3" x14ac:dyDescent="0.3">
      <c r="A597" t="s">
        <v>30367</v>
      </c>
      <c r="B597" t="s">
        <v>38188</v>
      </c>
      <c r="C597" t="s">
        <v>5108</v>
      </c>
    </row>
    <row r="598" spans="1:3" x14ac:dyDescent="0.3">
      <c r="A598" t="s">
        <v>30367</v>
      </c>
      <c r="B598" t="s">
        <v>38191</v>
      </c>
      <c r="C598" t="s">
        <v>5108</v>
      </c>
    </row>
    <row r="599" spans="1:3" x14ac:dyDescent="0.3">
      <c r="A599" t="s">
        <v>30367</v>
      </c>
      <c r="B599" t="s">
        <v>38193</v>
      </c>
      <c r="C599" t="s">
        <v>5108</v>
      </c>
    </row>
    <row r="600" spans="1:3" x14ac:dyDescent="0.3">
      <c r="A600" t="s">
        <v>30367</v>
      </c>
      <c r="B600" t="s">
        <v>37131</v>
      </c>
      <c r="C600" t="s">
        <v>5108</v>
      </c>
    </row>
    <row r="601" spans="1:3" x14ac:dyDescent="0.3">
      <c r="A601" t="s">
        <v>30367</v>
      </c>
      <c r="B601" t="s">
        <v>38226</v>
      </c>
      <c r="C601" t="s">
        <v>2047</v>
      </c>
    </row>
    <row r="602" spans="1:3" x14ac:dyDescent="0.3">
      <c r="A602" t="s">
        <v>30367</v>
      </c>
      <c r="B602" t="s">
        <v>38243</v>
      </c>
      <c r="C602" t="s">
        <v>5108</v>
      </c>
    </row>
    <row r="603" spans="1:3" x14ac:dyDescent="0.3">
      <c r="A603" t="s">
        <v>30367</v>
      </c>
      <c r="B603" t="s">
        <v>38258</v>
      </c>
      <c r="C603" t="s">
        <v>5108</v>
      </c>
    </row>
    <row r="604" spans="1:3" x14ac:dyDescent="0.3">
      <c r="A604" t="s">
        <v>30367</v>
      </c>
      <c r="B604" t="s">
        <v>38282</v>
      </c>
      <c r="C604" t="s">
        <v>5108</v>
      </c>
    </row>
    <row r="605" spans="1:3" x14ac:dyDescent="0.3">
      <c r="A605" t="s">
        <v>30367</v>
      </c>
      <c r="B605" t="s">
        <v>38339</v>
      </c>
      <c r="C605" t="s">
        <v>5108</v>
      </c>
    </row>
    <row r="606" spans="1:3" x14ac:dyDescent="0.3">
      <c r="A606" t="s">
        <v>30367</v>
      </c>
      <c r="B606" t="s">
        <v>38347</v>
      </c>
      <c r="C606" t="s">
        <v>5108</v>
      </c>
    </row>
    <row r="607" spans="1:3" x14ac:dyDescent="0.3">
      <c r="A607" t="s">
        <v>30367</v>
      </c>
      <c r="B607" t="s">
        <v>38360</v>
      </c>
      <c r="C607" t="s">
        <v>5108</v>
      </c>
    </row>
    <row r="608" spans="1:3" x14ac:dyDescent="0.3">
      <c r="A608" t="s">
        <v>30367</v>
      </c>
      <c r="B608" t="s">
        <v>38361</v>
      </c>
      <c r="C608" t="s">
        <v>5108</v>
      </c>
    </row>
    <row r="609" spans="1:3" x14ac:dyDescent="0.3">
      <c r="A609" t="s">
        <v>30367</v>
      </c>
      <c r="B609" t="s">
        <v>38406</v>
      </c>
      <c r="C609" t="s">
        <v>5108</v>
      </c>
    </row>
    <row r="610" spans="1:3" x14ac:dyDescent="0.3">
      <c r="A610" t="s">
        <v>30367</v>
      </c>
      <c r="B610" t="s">
        <v>38424</v>
      </c>
      <c r="C610" t="s">
        <v>5108</v>
      </c>
    </row>
    <row r="611" spans="1:3" x14ac:dyDescent="0.3">
      <c r="A611" t="s">
        <v>30367</v>
      </c>
      <c r="B611" t="s">
        <v>38434</v>
      </c>
      <c r="C611" t="s">
        <v>5108</v>
      </c>
    </row>
    <row r="612" spans="1:3" x14ac:dyDescent="0.3">
      <c r="A612" t="s">
        <v>30367</v>
      </c>
      <c r="B612" t="s">
        <v>38478</v>
      </c>
      <c r="C612" t="s">
        <v>5108</v>
      </c>
    </row>
    <row r="613" spans="1:3" x14ac:dyDescent="0.3">
      <c r="A613" t="s">
        <v>30367</v>
      </c>
      <c r="B613" t="s">
        <v>38488</v>
      </c>
      <c r="C613" t="s">
        <v>5108</v>
      </c>
    </row>
    <row r="614" spans="1:3" x14ac:dyDescent="0.3">
      <c r="A614" t="s">
        <v>30367</v>
      </c>
      <c r="B614" t="s">
        <v>38439</v>
      </c>
      <c r="C614" t="s">
        <v>5108</v>
      </c>
    </row>
    <row r="615" spans="1:3" x14ac:dyDescent="0.3">
      <c r="A615" t="s">
        <v>30367</v>
      </c>
      <c r="B615" t="s">
        <v>38425</v>
      </c>
      <c r="C615" t="s">
        <v>5108</v>
      </c>
    </row>
    <row r="616" spans="1:3" x14ac:dyDescent="0.3">
      <c r="A616" t="s">
        <v>30367</v>
      </c>
      <c r="B616" t="s">
        <v>38445</v>
      </c>
      <c r="C616" t="s">
        <v>5108</v>
      </c>
    </row>
    <row r="617" spans="1:3" x14ac:dyDescent="0.3">
      <c r="A617" t="s">
        <v>30367</v>
      </c>
      <c r="B617" t="s">
        <v>38520</v>
      </c>
      <c r="C617" t="s">
        <v>5108</v>
      </c>
    </row>
    <row r="618" spans="1:3" x14ac:dyDescent="0.3">
      <c r="A618" t="s">
        <v>30367</v>
      </c>
      <c r="B618" t="s">
        <v>38440</v>
      </c>
      <c r="C618" t="s">
        <v>5108</v>
      </c>
    </row>
    <row r="619" spans="1:3" x14ac:dyDescent="0.3">
      <c r="A619" t="s">
        <v>30367</v>
      </c>
      <c r="B619" t="s">
        <v>38556</v>
      </c>
      <c r="C619" t="s">
        <v>5108</v>
      </c>
    </row>
    <row r="620" spans="1:3" x14ac:dyDescent="0.3">
      <c r="A620" t="s">
        <v>30367</v>
      </c>
      <c r="B620" t="s">
        <v>38555</v>
      </c>
      <c r="C620" t="s">
        <v>5108</v>
      </c>
    </row>
    <row r="621" spans="1:3" x14ac:dyDescent="0.3">
      <c r="A621" t="s">
        <v>30367</v>
      </c>
      <c r="B621" t="s">
        <v>38565</v>
      </c>
      <c r="C621" t="s">
        <v>5108</v>
      </c>
    </row>
    <row r="622" spans="1:3" x14ac:dyDescent="0.3">
      <c r="A622" t="s">
        <v>30367</v>
      </c>
      <c r="B622" t="s">
        <v>38566</v>
      </c>
      <c r="C622" t="s">
        <v>5108</v>
      </c>
    </row>
    <row r="623" spans="1:3" x14ac:dyDescent="0.3">
      <c r="A623" t="s">
        <v>30367</v>
      </c>
      <c r="B623" t="s">
        <v>38552</v>
      </c>
      <c r="C623" t="s">
        <v>5108</v>
      </c>
    </row>
    <row r="624" spans="1:3" x14ac:dyDescent="0.3">
      <c r="A624" t="s">
        <v>30367</v>
      </c>
      <c r="B624" t="s">
        <v>38571</v>
      </c>
      <c r="C624" t="s">
        <v>5108</v>
      </c>
    </row>
    <row r="625" spans="1:3" x14ac:dyDescent="0.3">
      <c r="A625" t="s">
        <v>30367</v>
      </c>
      <c r="B625" t="s">
        <v>38576</v>
      </c>
      <c r="C625" t="s">
        <v>5108</v>
      </c>
    </row>
    <row r="626" spans="1:3" x14ac:dyDescent="0.3">
      <c r="A626" t="s">
        <v>30367</v>
      </c>
      <c r="B626" t="s">
        <v>38576</v>
      </c>
      <c r="C626" t="s">
        <v>5108</v>
      </c>
    </row>
    <row r="627" spans="1:3" x14ac:dyDescent="0.3">
      <c r="A627" t="s">
        <v>30367</v>
      </c>
      <c r="B627" t="s">
        <v>38593</v>
      </c>
      <c r="C627" t="s">
        <v>5108</v>
      </c>
    </row>
    <row r="628" spans="1:3" x14ac:dyDescent="0.3">
      <c r="A628" t="s">
        <v>30367</v>
      </c>
      <c r="B628" t="s">
        <v>38589</v>
      </c>
      <c r="C628" t="s">
        <v>5108</v>
      </c>
    </row>
    <row r="629" spans="1:3" x14ac:dyDescent="0.3">
      <c r="A629" t="s">
        <v>30367</v>
      </c>
      <c r="B629" t="s">
        <v>38613</v>
      </c>
      <c r="C629" t="s">
        <v>5108</v>
      </c>
    </row>
    <row r="630" spans="1:3" x14ac:dyDescent="0.3">
      <c r="A630" t="s">
        <v>30367</v>
      </c>
      <c r="B630" t="s">
        <v>38637</v>
      </c>
      <c r="C630" t="s">
        <v>5108</v>
      </c>
    </row>
    <row r="631" spans="1:3" x14ac:dyDescent="0.3">
      <c r="A631" t="s">
        <v>30367</v>
      </c>
      <c r="B631" t="s">
        <v>38634</v>
      </c>
      <c r="C631" t="s">
        <v>5108</v>
      </c>
    </row>
    <row r="632" spans="1:3" x14ac:dyDescent="0.3">
      <c r="A632" t="s">
        <v>30367</v>
      </c>
      <c r="B632" t="s">
        <v>38654</v>
      </c>
      <c r="C632" t="s">
        <v>5108</v>
      </c>
    </row>
    <row r="633" spans="1:3" x14ac:dyDescent="0.3">
      <c r="A633" t="s">
        <v>30367</v>
      </c>
      <c r="B633" t="s">
        <v>38658</v>
      </c>
      <c r="C633" t="s">
        <v>5108</v>
      </c>
    </row>
    <row r="634" spans="1:3" x14ac:dyDescent="0.3">
      <c r="A634" t="s">
        <v>30367</v>
      </c>
      <c r="B634" t="s">
        <v>38667</v>
      </c>
      <c r="C634" t="s">
        <v>5108</v>
      </c>
    </row>
    <row r="635" spans="1:3" x14ac:dyDescent="0.3">
      <c r="A635" t="s">
        <v>30367</v>
      </c>
      <c r="B635" t="s">
        <v>38676</v>
      </c>
      <c r="C635" t="s">
        <v>5108</v>
      </c>
    </row>
    <row r="636" spans="1:3" x14ac:dyDescent="0.3">
      <c r="A636" t="s">
        <v>30367</v>
      </c>
      <c r="B636" t="s">
        <v>38689</v>
      </c>
      <c r="C636" t="s">
        <v>5108</v>
      </c>
    </row>
    <row r="637" spans="1:3" x14ac:dyDescent="0.3">
      <c r="A637" t="s">
        <v>30367</v>
      </c>
      <c r="B637" t="s">
        <v>38758</v>
      </c>
      <c r="C637" t="s">
        <v>5108</v>
      </c>
    </row>
    <row r="638" spans="1:3" x14ac:dyDescent="0.3">
      <c r="A638" t="s">
        <v>30367</v>
      </c>
      <c r="B638" t="s">
        <v>38787</v>
      </c>
      <c r="C638" t="s">
        <v>5108</v>
      </c>
    </row>
    <row r="639" spans="1:3" x14ac:dyDescent="0.3">
      <c r="A639" t="s">
        <v>30367</v>
      </c>
      <c r="B639" t="s">
        <v>38789</v>
      </c>
      <c r="C639" t="s">
        <v>5108</v>
      </c>
    </row>
    <row r="640" spans="1:3" x14ac:dyDescent="0.3">
      <c r="A640" t="s">
        <v>30367</v>
      </c>
      <c r="B640" t="s">
        <v>38793</v>
      </c>
      <c r="C640" t="s">
        <v>5108</v>
      </c>
    </row>
    <row r="641" spans="1:3" x14ac:dyDescent="0.3">
      <c r="A641" t="s">
        <v>30367</v>
      </c>
      <c r="B641" t="s">
        <v>38797</v>
      </c>
      <c r="C641" t="s">
        <v>5108</v>
      </c>
    </row>
    <row r="642" spans="1:3" x14ac:dyDescent="0.3">
      <c r="A642" t="s">
        <v>30367</v>
      </c>
      <c r="B642" t="s">
        <v>38805</v>
      </c>
      <c r="C642" t="s">
        <v>5108</v>
      </c>
    </row>
    <row r="643" spans="1:3" x14ac:dyDescent="0.3">
      <c r="A643" t="s">
        <v>30367</v>
      </c>
      <c r="B643" t="s">
        <v>38834</v>
      </c>
      <c r="C643" t="s">
        <v>5108</v>
      </c>
    </row>
    <row r="644" spans="1:3" x14ac:dyDescent="0.3">
      <c r="A644" t="s">
        <v>30367</v>
      </c>
      <c r="B644" t="s">
        <v>38871</v>
      </c>
      <c r="C644" t="s">
        <v>5108</v>
      </c>
    </row>
    <row r="645" spans="1:3" x14ac:dyDescent="0.3">
      <c r="A645" t="s">
        <v>30367</v>
      </c>
      <c r="B645" t="s">
        <v>38875</v>
      </c>
      <c r="C645" t="s">
        <v>5108</v>
      </c>
    </row>
    <row r="646" spans="1:3" x14ac:dyDescent="0.3">
      <c r="A646" t="s">
        <v>30367</v>
      </c>
      <c r="B646" t="s">
        <v>38878</v>
      </c>
      <c r="C646" t="s">
        <v>5108</v>
      </c>
    </row>
    <row r="647" spans="1:3" x14ac:dyDescent="0.3">
      <c r="A647" t="s">
        <v>30367</v>
      </c>
      <c r="B647" t="s">
        <v>38889</v>
      </c>
      <c r="C647" t="s">
        <v>5108</v>
      </c>
    </row>
    <row r="648" spans="1:3" x14ac:dyDescent="0.3">
      <c r="A648" t="s">
        <v>30367</v>
      </c>
      <c r="B648" t="s">
        <v>38905</v>
      </c>
      <c r="C648" t="s">
        <v>5108</v>
      </c>
    </row>
    <row r="649" spans="1:3" x14ac:dyDescent="0.3">
      <c r="A649" t="s">
        <v>30367</v>
      </c>
      <c r="B649" t="s">
        <v>38908</v>
      </c>
      <c r="C649" t="s">
        <v>5108</v>
      </c>
    </row>
    <row r="650" spans="1:3" x14ac:dyDescent="0.3">
      <c r="A650" t="s">
        <v>30367</v>
      </c>
      <c r="B650" t="s">
        <v>38919</v>
      </c>
      <c r="C650" t="s">
        <v>5108</v>
      </c>
    </row>
    <row r="651" spans="1:3" x14ac:dyDescent="0.3">
      <c r="A651" t="s">
        <v>30367</v>
      </c>
      <c r="B651" t="s">
        <v>38930</v>
      </c>
      <c r="C651" t="s">
        <v>5108</v>
      </c>
    </row>
    <row r="652" spans="1:3" x14ac:dyDescent="0.3">
      <c r="A652" t="s">
        <v>30367</v>
      </c>
      <c r="B652" t="s">
        <v>38931</v>
      </c>
      <c r="C652" t="s">
        <v>5108</v>
      </c>
    </row>
    <row r="653" spans="1:3" x14ac:dyDescent="0.3">
      <c r="A653" t="s">
        <v>30367</v>
      </c>
      <c r="B653" t="s">
        <v>38953</v>
      </c>
      <c r="C653" t="s">
        <v>5108</v>
      </c>
    </row>
    <row r="654" spans="1:3" x14ac:dyDescent="0.3">
      <c r="A654" t="s">
        <v>30367</v>
      </c>
      <c r="B654" t="s">
        <v>38956</v>
      </c>
      <c r="C654" t="s">
        <v>5108</v>
      </c>
    </row>
    <row r="655" spans="1:3" x14ac:dyDescent="0.3">
      <c r="A655" t="s">
        <v>30367</v>
      </c>
      <c r="B655" t="s">
        <v>38965</v>
      </c>
      <c r="C655" t="s">
        <v>5108</v>
      </c>
    </row>
    <row r="656" spans="1:3" x14ac:dyDescent="0.3">
      <c r="A656" t="s">
        <v>30367</v>
      </c>
      <c r="B656" t="s">
        <v>38984</v>
      </c>
      <c r="C656" t="s">
        <v>5108</v>
      </c>
    </row>
    <row r="657" spans="1:3" x14ac:dyDescent="0.3">
      <c r="A657" t="s">
        <v>30367</v>
      </c>
      <c r="B657" t="s">
        <v>38998</v>
      </c>
      <c r="C657" t="s">
        <v>5108</v>
      </c>
    </row>
    <row r="658" spans="1:3" x14ac:dyDescent="0.3">
      <c r="A658" t="s">
        <v>30367</v>
      </c>
      <c r="B658" t="s">
        <v>39000</v>
      </c>
      <c r="C658" t="s">
        <v>5108</v>
      </c>
    </row>
    <row r="659" spans="1:3" x14ac:dyDescent="0.3">
      <c r="A659" t="s">
        <v>30367</v>
      </c>
      <c r="B659" t="s">
        <v>38998</v>
      </c>
      <c r="C659" t="s">
        <v>5108</v>
      </c>
    </row>
    <row r="660" spans="1:3" x14ac:dyDescent="0.3">
      <c r="A660" t="s">
        <v>30367</v>
      </c>
      <c r="B660" t="s">
        <v>39003</v>
      </c>
      <c r="C660" t="s">
        <v>5108</v>
      </c>
    </row>
    <row r="661" spans="1:3" x14ac:dyDescent="0.3">
      <c r="A661" t="s">
        <v>30367</v>
      </c>
      <c r="B661" t="s">
        <v>39022</v>
      </c>
      <c r="C661" t="s">
        <v>5108</v>
      </c>
    </row>
    <row r="662" spans="1:3" x14ac:dyDescent="0.3">
      <c r="A662" t="s">
        <v>30367</v>
      </c>
      <c r="B662" t="s">
        <v>39030</v>
      </c>
      <c r="C662" t="s">
        <v>5108</v>
      </c>
    </row>
    <row r="663" spans="1:3" x14ac:dyDescent="0.3">
      <c r="A663" t="s">
        <v>30367</v>
      </c>
      <c r="B663" t="s">
        <v>39083</v>
      </c>
      <c r="C663" t="s">
        <v>5108</v>
      </c>
    </row>
    <row r="664" spans="1:3" x14ac:dyDescent="0.3">
      <c r="A664" t="s">
        <v>30367</v>
      </c>
      <c r="B664" t="s">
        <v>39104</v>
      </c>
      <c r="C664" t="s">
        <v>5108</v>
      </c>
    </row>
    <row r="665" spans="1:3" x14ac:dyDescent="0.3">
      <c r="A665" t="s">
        <v>30367</v>
      </c>
      <c r="B665" t="s">
        <v>39121</v>
      </c>
      <c r="C665" t="s">
        <v>5108</v>
      </c>
    </row>
    <row r="666" spans="1:3" x14ac:dyDescent="0.3">
      <c r="A666" t="s">
        <v>30367</v>
      </c>
      <c r="B666" t="s">
        <v>39115</v>
      </c>
      <c r="C666" t="s">
        <v>5108</v>
      </c>
    </row>
    <row r="667" spans="1:3" x14ac:dyDescent="0.3">
      <c r="A667" t="s">
        <v>30367</v>
      </c>
      <c r="B667" t="s">
        <v>39126</v>
      </c>
      <c r="C667" t="s">
        <v>5108</v>
      </c>
    </row>
    <row r="668" spans="1:3" x14ac:dyDescent="0.3">
      <c r="A668" t="s">
        <v>30367</v>
      </c>
      <c r="B668" t="s">
        <v>39148</v>
      </c>
      <c r="C668" t="s">
        <v>5108</v>
      </c>
    </row>
    <row r="669" spans="1:3" x14ac:dyDescent="0.3">
      <c r="A669" t="s">
        <v>30367</v>
      </c>
      <c r="B669" t="s">
        <v>39167</v>
      </c>
      <c r="C669" t="s">
        <v>5108</v>
      </c>
    </row>
    <row r="670" spans="1:3" x14ac:dyDescent="0.3">
      <c r="A670" t="s">
        <v>30367</v>
      </c>
      <c r="B670" t="s">
        <v>39164</v>
      </c>
      <c r="C670" t="s">
        <v>5108</v>
      </c>
    </row>
    <row r="671" spans="1:3" x14ac:dyDescent="0.3">
      <c r="A671" t="s">
        <v>30367</v>
      </c>
      <c r="B671" t="s">
        <v>39165</v>
      </c>
      <c r="C671" t="s">
        <v>5108</v>
      </c>
    </row>
    <row r="672" spans="1:3" x14ac:dyDescent="0.3">
      <c r="A672" t="s">
        <v>30367</v>
      </c>
      <c r="B672" t="s">
        <v>39184</v>
      </c>
      <c r="C672" t="s">
        <v>5108</v>
      </c>
    </row>
    <row r="673" spans="1:3" x14ac:dyDescent="0.3">
      <c r="A673" t="s">
        <v>30367</v>
      </c>
      <c r="B673" t="s">
        <v>39185</v>
      </c>
      <c r="C673" t="s">
        <v>5108</v>
      </c>
    </row>
    <row r="674" spans="1:3" x14ac:dyDescent="0.3">
      <c r="A674" t="s">
        <v>30367</v>
      </c>
      <c r="B674" t="s">
        <v>39196</v>
      </c>
      <c r="C674" t="s">
        <v>5108</v>
      </c>
    </row>
    <row r="675" spans="1:3" x14ac:dyDescent="0.3">
      <c r="A675" t="s">
        <v>30367</v>
      </c>
      <c r="B675" t="s">
        <v>39204</v>
      </c>
      <c r="C675" t="s">
        <v>5108</v>
      </c>
    </row>
    <row r="676" spans="1:3" x14ac:dyDescent="0.3">
      <c r="A676" t="s">
        <v>30367</v>
      </c>
      <c r="B676" t="s">
        <v>39209</v>
      </c>
      <c r="C676" t="s">
        <v>5108</v>
      </c>
    </row>
    <row r="677" spans="1:3" x14ac:dyDescent="0.3">
      <c r="A677" t="s">
        <v>30367</v>
      </c>
      <c r="B677" t="s">
        <v>39231</v>
      </c>
      <c r="C677" t="s">
        <v>5108</v>
      </c>
    </row>
    <row r="678" spans="1:3" x14ac:dyDescent="0.3">
      <c r="A678" t="s">
        <v>30367</v>
      </c>
      <c r="B678" t="s">
        <v>39265</v>
      </c>
      <c r="C678" t="s">
        <v>5769</v>
      </c>
    </row>
    <row r="679" spans="1:3" x14ac:dyDescent="0.3">
      <c r="A679" t="s">
        <v>30367</v>
      </c>
      <c r="B679" t="s">
        <v>39296</v>
      </c>
      <c r="C679" t="s">
        <v>5769</v>
      </c>
    </row>
    <row r="680" spans="1:3" x14ac:dyDescent="0.3">
      <c r="A680" t="s">
        <v>30367</v>
      </c>
      <c r="B680" t="s">
        <v>39292</v>
      </c>
      <c r="C680" t="s">
        <v>5769</v>
      </c>
    </row>
    <row r="681" spans="1:3" x14ac:dyDescent="0.3">
      <c r="A681" t="s">
        <v>30367</v>
      </c>
      <c r="B681" t="s">
        <v>39323</v>
      </c>
      <c r="C681" t="s">
        <v>5764</v>
      </c>
    </row>
    <row r="682" spans="1:3" x14ac:dyDescent="0.3">
      <c r="A682" t="s">
        <v>30367</v>
      </c>
      <c r="B682" t="s">
        <v>39324</v>
      </c>
      <c r="C682" t="s">
        <v>5764</v>
      </c>
    </row>
    <row r="683" spans="1:3" x14ac:dyDescent="0.3">
      <c r="A683" t="s">
        <v>30367</v>
      </c>
      <c r="B683" t="s">
        <v>39331</v>
      </c>
      <c r="C683" t="s">
        <v>5764</v>
      </c>
    </row>
    <row r="684" spans="1:3" x14ac:dyDescent="0.3">
      <c r="A684" t="s">
        <v>30367</v>
      </c>
      <c r="B684" t="s">
        <v>39336</v>
      </c>
      <c r="C684" t="s">
        <v>5764</v>
      </c>
    </row>
    <row r="685" spans="1:3" x14ac:dyDescent="0.3">
      <c r="A685" t="s">
        <v>30367</v>
      </c>
      <c r="B685" t="s">
        <v>39358</v>
      </c>
      <c r="C685" t="s">
        <v>5764</v>
      </c>
    </row>
    <row r="686" spans="1:3" x14ac:dyDescent="0.3">
      <c r="A686" t="s">
        <v>30367</v>
      </c>
      <c r="B686" t="s">
        <v>39357</v>
      </c>
      <c r="C686" t="s">
        <v>5764</v>
      </c>
    </row>
    <row r="687" spans="1:3" x14ac:dyDescent="0.3">
      <c r="A687" t="s">
        <v>30367</v>
      </c>
      <c r="B687" t="s">
        <v>39367</v>
      </c>
      <c r="C687" t="s">
        <v>5764</v>
      </c>
    </row>
    <row r="688" spans="1:3" x14ac:dyDescent="0.3">
      <c r="A688" t="s">
        <v>30367</v>
      </c>
      <c r="B688" t="s">
        <v>39373</v>
      </c>
      <c r="C688" t="s">
        <v>5764</v>
      </c>
    </row>
    <row r="689" spans="1:3" x14ac:dyDescent="0.3">
      <c r="A689" t="s">
        <v>30367</v>
      </c>
      <c r="B689" t="s">
        <v>39406</v>
      </c>
      <c r="C689" t="s">
        <v>5764</v>
      </c>
    </row>
    <row r="690" spans="1:3" x14ac:dyDescent="0.3">
      <c r="A690" t="s">
        <v>30367</v>
      </c>
      <c r="B690" t="s">
        <v>39418</v>
      </c>
      <c r="C690" t="s">
        <v>5764</v>
      </c>
    </row>
    <row r="691" spans="1:3" x14ac:dyDescent="0.3">
      <c r="A691" t="s">
        <v>30367</v>
      </c>
      <c r="B691" t="s">
        <v>39428</v>
      </c>
      <c r="C691" t="s">
        <v>5764</v>
      </c>
    </row>
    <row r="692" spans="1:3" x14ac:dyDescent="0.3">
      <c r="A692" t="s">
        <v>30367</v>
      </c>
      <c r="B692" t="s">
        <v>39393</v>
      </c>
      <c r="C692" t="s">
        <v>5764</v>
      </c>
    </row>
    <row r="693" spans="1:3" x14ac:dyDescent="0.3">
      <c r="A693" t="s">
        <v>30367</v>
      </c>
      <c r="B693" t="s">
        <v>39443</v>
      </c>
      <c r="C693" t="s">
        <v>5764</v>
      </c>
    </row>
    <row r="694" spans="1:3" x14ac:dyDescent="0.3">
      <c r="A694" t="s">
        <v>30367</v>
      </c>
      <c r="B694" t="s">
        <v>39452</v>
      </c>
      <c r="C694" t="s">
        <v>5764</v>
      </c>
    </row>
    <row r="695" spans="1:3" x14ac:dyDescent="0.3">
      <c r="A695" t="s">
        <v>30367</v>
      </c>
      <c r="B695" t="s">
        <v>39487</v>
      </c>
      <c r="C695" t="s">
        <v>5764</v>
      </c>
    </row>
    <row r="696" spans="1:3" x14ac:dyDescent="0.3">
      <c r="A696" t="s">
        <v>30367</v>
      </c>
      <c r="B696" t="s">
        <v>39502</v>
      </c>
      <c r="C696" t="s">
        <v>5764</v>
      </c>
    </row>
    <row r="697" spans="1:3" x14ac:dyDescent="0.3">
      <c r="A697" t="s">
        <v>30367</v>
      </c>
      <c r="B697" t="s">
        <v>39501</v>
      </c>
      <c r="C697" t="s">
        <v>5764</v>
      </c>
    </row>
    <row r="698" spans="1:3" x14ac:dyDescent="0.3">
      <c r="A698" t="s">
        <v>30367</v>
      </c>
      <c r="B698" t="s">
        <v>39501</v>
      </c>
      <c r="C698" t="s">
        <v>5764</v>
      </c>
    </row>
    <row r="699" spans="1:3" x14ac:dyDescent="0.3">
      <c r="A699" t="s">
        <v>30367</v>
      </c>
      <c r="B699" t="s">
        <v>39513</v>
      </c>
      <c r="C699" t="s">
        <v>5764</v>
      </c>
    </row>
    <row r="700" spans="1:3" x14ac:dyDescent="0.3">
      <c r="A700" t="s">
        <v>30367</v>
      </c>
      <c r="B700" t="s">
        <v>39501</v>
      </c>
      <c r="C700" t="s">
        <v>5764</v>
      </c>
    </row>
    <row r="701" spans="1:3" x14ac:dyDescent="0.3">
      <c r="A701" t="s">
        <v>30367</v>
      </c>
      <c r="B701" t="s">
        <v>39516</v>
      </c>
      <c r="C701" t="s">
        <v>5764</v>
      </c>
    </row>
    <row r="702" spans="1:3" x14ac:dyDescent="0.3">
      <c r="A702" t="s">
        <v>30367</v>
      </c>
      <c r="B702" t="s">
        <v>39504</v>
      </c>
      <c r="C702" t="s">
        <v>5764</v>
      </c>
    </row>
    <row r="703" spans="1:3" x14ac:dyDescent="0.3">
      <c r="A703" t="s">
        <v>30367</v>
      </c>
      <c r="B703" t="s">
        <v>39522</v>
      </c>
      <c r="C703" t="s">
        <v>5764</v>
      </c>
    </row>
    <row r="704" spans="1:3" x14ac:dyDescent="0.3">
      <c r="A704" t="s">
        <v>30367</v>
      </c>
      <c r="B704" t="s">
        <v>39502</v>
      </c>
      <c r="C704" t="s">
        <v>5764</v>
      </c>
    </row>
    <row r="705" spans="1:3" x14ac:dyDescent="0.3">
      <c r="A705" t="s">
        <v>30367</v>
      </c>
      <c r="B705" t="s">
        <v>39550</v>
      </c>
      <c r="C705" t="s">
        <v>5764</v>
      </c>
    </row>
    <row r="706" spans="1:3" x14ac:dyDescent="0.3">
      <c r="A706" t="s">
        <v>30367</v>
      </c>
      <c r="B706" t="s">
        <v>39557</v>
      </c>
      <c r="C706" t="s">
        <v>5764</v>
      </c>
    </row>
    <row r="707" spans="1:3" x14ac:dyDescent="0.3">
      <c r="A707" t="s">
        <v>30367</v>
      </c>
      <c r="B707" t="s">
        <v>39576</v>
      </c>
      <c r="C707" t="s">
        <v>5764</v>
      </c>
    </row>
    <row r="708" spans="1:3" x14ac:dyDescent="0.3">
      <c r="A708" t="s">
        <v>30367</v>
      </c>
      <c r="B708" t="s">
        <v>39589</v>
      </c>
      <c r="C708" t="s">
        <v>5769</v>
      </c>
    </row>
    <row r="709" spans="1:3" x14ac:dyDescent="0.3">
      <c r="A709" t="s">
        <v>30367</v>
      </c>
      <c r="B709" t="s">
        <v>39589</v>
      </c>
      <c r="C709" t="s">
        <v>5769</v>
      </c>
    </row>
    <row r="710" spans="1:3" x14ac:dyDescent="0.3">
      <c r="A710" t="s">
        <v>30367</v>
      </c>
      <c r="B710" t="s">
        <v>39617</v>
      </c>
      <c r="C710" t="s">
        <v>5541</v>
      </c>
    </row>
    <row r="711" spans="1:3" x14ac:dyDescent="0.3">
      <c r="A711" t="s">
        <v>30367</v>
      </c>
      <c r="B711" t="s">
        <v>39627</v>
      </c>
      <c r="C711" t="s">
        <v>5541</v>
      </c>
    </row>
    <row r="712" spans="1:3" x14ac:dyDescent="0.3">
      <c r="A712" t="s">
        <v>30367</v>
      </c>
      <c r="B712" t="s">
        <v>39619</v>
      </c>
      <c r="C712" t="s">
        <v>5541</v>
      </c>
    </row>
    <row r="713" spans="1:3" x14ac:dyDescent="0.3">
      <c r="A713" t="s">
        <v>30367</v>
      </c>
      <c r="B713" t="s">
        <v>39639</v>
      </c>
      <c r="C713" t="s">
        <v>5541</v>
      </c>
    </row>
    <row r="714" spans="1:3" x14ac:dyDescent="0.3">
      <c r="A714" t="s">
        <v>30367</v>
      </c>
      <c r="B714" t="s">
        <v>39647</v>
      </c>
      <c r="C714" t="s">
        <v>5764</v>
      </c>
    </row>
    <row r="715" spans="1:3" x14ac:dyDescent="0.3">
      <c r="A715" t="s">
        <v>30367</v>
      </c>
      <c r="B715" t="s">
        <v>39656</v>
      </c>
      <c r="C715" t="s">
        <v>5764</v>
      </c>
    </row>
    <row r="716" spans="1:3" x14ac:dyDescent="0.3">
      <c r="A716" t="s">
        <v>30367</v>
      </c>
      <c r="B716" t="s">
        <v>39654</v>
      </c>
      <c r="C716" t="s">
        <v>5764</v>
      </c>
    </row>
    <row r="717" spans="1:3" x14ac:dyDescent="0.3">
      <c r="A717" t="s">
        <v>30367</v>
      </c>
      <c r="B717" t="s">
        <v>39655</v>
      </c>
      <c r="C717" t="s">
        <v>5764</v>
      </c>
    </row>
    <row r="718" spans="1:3" x14ac:dyDescent="0.3">
      <c r="A718" t="s">
        <v>30367</v>
      </c>
      <c r="B718" t="s">
        <v>39690</v>
      </c>
      <c r="C718" t="s">
        <v>5764</v>
      </c>
    </row>
    <row r="719" spans="1:3" x14ac:dyDescent="0.3">
      <c r="A719" t="s">
        <v>30367</v>
      </c>
      <c r="B719" t="s">
        <v>39696</v>
      </c>
      <c r="C719" t="s">
        <v>5764</v>
      </c>
    </row>
    <row r="720" spans="1:3" x14ac:dyDescent="0.3">
      <c r="A720" t="s">
        <v>30367</v>
      </c>
      <c r="B720" t="s">
        <v>39710</v>
      </c>
      <c r="C720" t="s">
        <v>5764</v>
      </c>
    </row>
    <row r="721" spans="1:3" x14ac:dyDescent="0.3">
      <c r="A721" t="s">
        <v>30367</v>
      </c>
      <c r="B721" t="s">
        <v>39742</v>
      </c>
      <c r="C721" t="s">
        <v>5764</v>
      </c>
    </row>
    <row r="722" spans="1:3" x14ac:dyDescent="0.3">
      <c r="A722" t="s">
        <v>30367</v>
      </c>
      <c r="B722" t="s">
        <v>39737</v>
      </c>
      <c r="C722" t="s">
        <v>5764</v>
      </c>
    </row>
    <row r="723" spans="1:3" x14ac:dyDescent="0.3">
      <c r="A723" t="s">
        <v>30367</v>
      </c>
      <c r="B723" t="s">
        <v>39777</v>
      </c>
      <c r="C723" t="s">
        <v>5764</v>
      </c>
    </row>
    <row r="724" spans="1:3" x14ac:dyDescent="0.3">
      <c r="A724" t="s">
        <v>30367</v>
      </c>
      <c r="B724" t="s">
        <v>39778</v>
      </c>
      <c r="C724" t="s">
        <v>5764</v>
      </c>
    </row>
    <row r="725" spans="1:3" x14ac:dyDescent="0.3">
      <c r="A725" t="s">
        <v>30367</v>
      </c>
      <c r="B725" t="s">
        <v>39776</v>
      </c>
      <c r="C725" t="s">
        <v>5764</v>
      </c>
    </row>
    <row r="726" spans="1:3" x14ac:dyDescent="0.3">
      <c r="A726" t="s">
        <v>30367</v>
      </c>
      <c r="B726" t="s">
        <v>39803</v>
      </c>
      <c r="C726" t="s">
        <v>5764</v>
      </c>
    </row>
    <row r="727" spans="1:3" x14ac:dyDescent="0.3">
      <c r="A727" t="s">
        <v>30367</v>
      </c>
      <c r="B727" t="s">
        <v>39839</v>
      </c>
      <c r="C727" t="s">
        <v>5764</v>
      </c>
    </row>
    <row r="728" spans="1:3" x14ac:dyDescent="0.3">
      <c r="A728" t="s">
        <v>30367</v>
      </c>
      <c r="B728" t="s">
        <v>39832</v>
      </c>
      <c r="C728" t="s">
        <v>5764</v>
      </c>
    </row>
    <row r="729" spans="1:3" x14ac:dyDescent="0.3">
      <c r="A729" t="s">
        <v>30367</v>
      </c>
      <c r="B729" t="s">
        <v>39911</v>
      </c>
      <c r="C729" t="s">
        <v>5764</v>
      </c>
    </row>
    <row r="730" spans="1:3" x14ac:dyDescent="0.3">
      <c r="A730" t="s">
        <v>30367</v>
      </c>
      <c r="B730" t="s">
        <v>39822</v>
      </c>
      <c r="C730" t="s">
        <v>5764</v>
      </c>
    </row>
    <row r="731" spans="1:3" x14ac:dyDescent="0.3">
      <c r="A731" t="s">
        <v>30367</v>
      </c>
      <c r="B731" t="s">
        <v>39852</v>
      </c>
      <c r="C731" t="s">
        <v>5764</v>
      </c>
    </row>
    <row r="732" spans="1:3" x14ac:dyDescent="0.3">
      <c r="A732" t="s">
        <v>30367</v>
      </c>
      <c r="B732" t="s">
        <v>39859</v>
      </c>
      <c r="C732" t="s">
        <v>5764</v>
      </c>
    </row>
    <row r="733" spans="1:3" x14ac:dyDescent="0.3">
      <c r="A733" t="s">
        <v>30367</v>
      </c>
      <c r="B733" t="s">
        <v>39938</v>
      </c>
      <c r="C733" t="s">
        <v>5764</v>
      </c>
    </row>
    <row r="734" spans="1:3" x14ac:dyDescent="0.3">
      <c r="A734" t="s">
        <v>30367</v>
      </c>
      <c r="B734" t="s">
        <v>39884</v>
      </c>
      <c r="C734" t="s">
        <v>5764</v>
      </c>
    </row>
    <row r="735" spans="1:3" x14ac:dyDescent="0.3">
      <c r="A735" t="s">
        <v>30367</v>
      </c>
      <c r="B735" t="s">
        <v>39835</v>
      </c>
      <c r="C735" t="s">
        <v>5764</v>
      </c>
    </row>
    <row r="736" spans="1:3" x14ac:dyDescent="0.3">
      <c r="A736" t="s">
        <v>30367</v>
      </c>
      <c r="B736" t="s">
        <v>39849</v>
      </c>
      <c r="C736" t="s">
        <v>5764</v>
      </c>
    </row>
    <row r="737" spans="1:3" x14ac:dyDescent="0.3">
      <c r="A737" t="s">
        <v>30367</v>
      </c>
      <c r="B737" t="s">
        <v>39874</v>
      </c>
      <c r="C737" t="s">
        <v>5764</v>
      </c>
    </row>
    <row r="738" spans="1:3" x14ac:dyDescent="0.3">
      <c r="A738" t="s">
        <v>30367</v>
      </c>
      <c r="B738" t="s">
        <v>39848</v>
      </c>
      <c r="C738" t="s">
        <v>5764</v>
      </c>
    </row>
    <row r="739" spans="1:3" x14ac:dyDescent="0.3">
      <c r="A739" t="s">
        <v>30367</v>
      </c>
      <c r="B739" t="s">
        <v>39985</v>
      </c>
      <c r="C739" t="s">
        <v>5764</v>
      </c>
    </row>
    <row r="740" spans="1:3" x14ac:dyDescent="0.3">
      <c r="A740" t="s">
        <v>30367</v>
      </c>
      <c r="B740" t="s">
        <v>39984</v>
      </c>
      <c r="C740" t="s">
        <v>5764</v>
      </c>
    </row>
    <row r="741" spans="1:3" x14ac:dyDescent="0.3">
      <c r="A741" t="s">
        <v>30367</v>
      </c>
      <c r="B741" t="s">
        <v>39992</v>
      </c>
      <c r="C741" t="s">
        <v>5764</v>
      </c>
    </row>
    <row r="742" spans="1:3" x14ac:dyDescent="0.3">
      <c r="A742" t="s">
        <v>30367</v>
      </c>
      <c r="B742" t="s">
        <v>40022</v>
      </c>
      <c r="C742" t="s">
        <v>5565</v>
      </c>
    </row>
    <row r="743" spans="1:3" x14ac:dyDescent="0.3">
      <c r="A743" t="s">
        <v>30367</v>
      </c>
      <c r="B743" t="s">
        <v>40023</v>
      </c>
      <c r="C743" t="s">
        <v>5565</v>
      </c>
    </row>
    <row r="744" spans="1:3" x14ac:dyDescent="0.3">
      <c r="A744" t="s">
        <v>30367</v>
      </c>
      <c r="B744" t="s">
        <v>40035</v>
      </c>
      <c r="C744" t="s">
        <v>33</v>
      </c>
    </row>
    <row r="745" spans="1:3" x14ac:dyDescent="0.3">
      <c r="A745" t="s">
        <v>30367</v>
      </c>
      <c r="B745" t="s">
        <v>40042</v>
      </c>
      <c r="C745" t="s">
        <v>33</v>
      </c>
    </row>
    <row r="746" spans="1:3" x14ac:dyDescent="0.3">
      <c r="A746" t="s">
        <v>30367</v>
      </c>
      <c r="B746" t="s">
        <v>40047</v>
      </c>
      <c r="C746" t="s">
        <v>33</v>
      </c>
    </row>
    <row r="747" spans="1:3" x14ac:dyDescent="0.3">
      <c r="A747" t="s">
        <v>30367</v>
      </c>
      <c r="B747" t="s">
        <v>40048</v>
      </c>
      <c r="C747" t="s">
        <v>33</v>
      </c>
    </row>
    <row r="748" spans="1:3" x14ac:dyDescent="0.3">
      <c r="A748" t="s">
        <v>30367</v>
      </c>
      <c r="B748" t="s">
        <v>40064</v>
      </c>
      <c r="C748" t="s">
        <v>33</v>
      </c>
    </row>
    <row r="749" spans="1:3" x14ac:dyDescent="0.3">
      <c r="A749" t="s">
        <v>30367</v>
      </c>
      <c r="B749" t="s">
        <v>40109</v>
      </c>
      <c r="C749" t="s">
        <v>33</v>
      </c>
    </row>
    <row r="750" spans="1:3" x14ac:dyDescent="0.3">
      <c r="A750" t="s">
        <v>30367</v>
      </c>
      <c r="B750" t="s">
        <v>40116</v>
      </c>
      <c r="C750" t="s">
        <v>33</v>
      </c>
    </row>
    <row r="751" spans="1:3" x14ac:dyDescent="0.3">
      <c r="A751" t="s">
        <v>30367</v>
      </c>
      <c r="B751" t="s">
        <v>40126</v>
      </c>
      <c r="C751" t="s">
        <v>33</v>
      </c>
    </row>
    <row r="752" spans="1:3" x14ac:dyDescent="0.3">
      <c r="A752" t="s">
        <v>30367</v>
      </c>
      <c r="B752" t="s">
        <v>40168</v>
      </c>
      <c r="C752" t="s">
        <v>33</v>
      </c>
    </row>
    <row r="753" spans="1:3" x14ac:dyDescent="0.3">
      <c r="A753" t="s">
        <v>30367</v>
      </c>
      <c r="B753" t="s">
        <v>40168</v>
      </c>
      <c r="C753" t="s">
        <v>33</v>
      </c>
    </row>
    <row r="754" spans="1:3" x14ac:dyDescent="0.3">
      <c r="A754" t="s">
        <v>30367</v>
      </c>
      <c r="B754" t="s">
        <v>40179</v>
      </c>
      <c r="C754" t="s">
        <v>33</v>
      </c>
    </row>
    <row r="755" spans="1:3" x14ac:dyDescent="0.3">
      <c r="A755" t="s">
        <v>30367</v>
      </c>
      <c r="B755" t="s">
        <v>40184</v>
      </c>
      <c r="C755" t="s">
        <v>33</v>
      </c>
    </row>
    <row r="756" spans="1:3" x14ac:dyDescent="0.3">
      <c r="A756" t="s">
        <v>30367</v>
      </c>
      <c r="B756" t="s">
        <v>40225</v>
      </c>
      <c r="C756" t="s">
        <v>33</v>
      </c>
    </row>
    <row r="757" spans="1:3" x14ac:dyDescent="0.3">
      <c r="A757" t="s">
        <v>30367</v>
      </c>
      <c r="B757" t="s">
        <v>40237</v>
      </c>
      <c r="C757" t="s">
        <v>33</v>
      </c>
    </row>
    <row r="758" spans="1:3" x14ac:dyDescent="0.3">
      <c r="A758" t="s">
        <v>30367</v>
      </c>
      <c r="B758" t="s">
        <v>40247</v>
      </c>
      <c r="C758" t="s">
        <v>33</v>
      </c>
    </row>
    <row r="759" spans="1:3" x14ac:dyDescent="0.3">
      <c r="A759" t="s">
        <v>30367</v>
      </c>
      <c r="B759" t="s">
        <v>40245</v>
      </c>
      <c r="C759" t="s">
        <v>33</v>
      </c>
    </row>
    <row r="760" spans="1:3" x14ac:dyDescent="0.3">
      <c r="A760" t="s">
        <v>30367</v>
      </c>
      <c r="B760" t="s">
        <v>40267</v>
      </c>
      <c r="C760" t="s">
        <v>33</v>
      </c>
    </row>
    <row r="761" spans="1:3" x14ac:dyDescent="0.3">
      <c r="A761" t="s">
        <v>30367</v>
      </c>
      <c r="B761" t="s">
        <v>40277</v>
      </c>
      <c r="C761" t="s">
        <v>33</v>
      </c>
    </row>
    <row r="762" spans="1:3" x14ac:dyDescent="0.3">
      <c r="A762" t="s">
        <v>30367</v>
      </c>
      <c r="B762" t="s">
        <v>40286</v>
      </c>
      <c r="C762" t="s">
        <v>33</v>
      </c>
    </row>
    <row r="763" spans="1:3" x14ac:dyDescent="0.3">
      <c r="A763" t="s">
        <v>30367</v>
      </c>
      <c r="B763" t="s">
        <v>40290</v>
      </c>
      <c r="C763" t="s">
        <v>33</v>
      </c>
    </row>
    <row r="764" spans="1:3" x14ac:dyDescent="0.3">
      <c r="A764" t="s">
        <v>30367</v>
      </c>
      <c r="B764" t="s">
        <v>40332</v>
      </c>
      <c r="C764" t="s">
        <v>33</v>
      </c>
    </row>
    <row r="765" spans="1:3" x14ac:dyDescent="0.3">
      <c r="A765" t="s">
        <v>30367</v>
      </c>
      <c r="B765" t="s">
        <v>40362</v>
      </c>
      <c r="C765" t="s">
        <v>33</v>
      </c>
    </row>
    <row r="766" spans="1:3" x14ac:dyDescent="0.3">
      <c r="A766" t="s">
        <v>30367</v>
      </c>
      <c r="B766" t="s">
        <v>40376</v>
      </c>
      <c r="C766" t="s">
        <v>33</v>
      </c>
    </row>
    <row r="767" spans="1:3" x14ac:dyDescent="0.3">
      <c r="A767" t="s">
        <v>30367</v>
      </c>
      <c r="B767" t="s">
        <v>40371</v>
      </c>
      <c r="C767" t="s">
        <v>33</v>
      </c>
    </row>
    <row r="768" spans="1:3" x14ac:dyDescent="0.3">
      <c r="A768" t="s">
        <v>30367</v>
      </c>
      <c r="B768" t="s">
        <v>40381</v>
      </c>
      <c r="C768" t="s">
        <v>33</v>
      </c>
    </row>
    <row r="769" spans="1:3" x14ac:dyDescent="0.3">
      <c r="A769" t="s">
        <v>30367</v>
      </c>
      <c r="B769" t="s">
        <v>40403</v>
      </c>
      <c r="C769" t="s">
        <v>33</v>
      </c>
    </row>
    <row r="770" spans="1:3" x14ac:dyDescent="0.3">
      <c r="A770" t="s">
        <v>30367</v>
      </c>
      <c r="B770" t="s">
        <v>40390</v>
      </c>
      <c r="C770" t="s">
        <v>33</v>
      </c>
    </row>
    <row r="771" spans="1:3" x14ac:dyDescent="0.3">
      <c r="A771" t="s">
        <v>30367</v>
      </c>
      <c r="B771" t="s">
        <v>40424</v>
      </c>
      <c r="C771" t="s">
        <v>33</v>
      </c>
    </row>
    <row r="772" spans="1:3" x14ac:dyDescent="0.3">
      <c r="A772" t="s">
        <v>30367</v>
      </c>
      <c r="B772" t="s">
        <v>40425</v>
      </c>
      <c r="C772" t="s">
        <v>33</v>
      </c>
    </row>
    <row r="773" spans="1:3" x14ac:dyDescent="0.3">
      <c r="A773" t="s">
        <v>30367</v>
      </c>
      <c r="B773" t="s">
        <v>40436</v>
      </c>
      <c r="C773" t="s">
        <v>33</v>
      </c>
    </row>
    <row r="774" spans="1:3" x14ac:dyDescent="0.3">
      <c r="A774" t="s">
        <v>30367</v>
      </c>
      <c r="B774" t="s">
        <v>40441</v>
      </c>
      <c r="C774" t="s">
        <v>33</v>
      </c>
    </row>
    <row r="775" spans="1:3" x14ac:dyDescent="0.3">
      <c r="A775" t="s">
        <v>30367</v>
      </c>
      <c r="B775" t="s">
        <v>40442</v>
      </c>
      <c r="C775" t="s">
        <v>33</v>
      </c>
    </row>
    <row r="776" spans="1:3" x14ac:dyDescent="0.3">
      <c r="A776" t="s">
        <v>30367</v>
      </c>
      <c r="B776" t="s">
        <v>40443</v>
      </c>
      <c r="C776" t="s">
        <v>33</v>
      </c>
    </row>
    <row r="777" spans="1:3" x14ac:dyDescent="0.3">
      <c r="A777" t="s">
        <v>30367</v>
      </c>
      <c r="B777" t="s">
        <v>40448</v>
      </c>
      <c r="C777" t="s">
        <v>33</v>
      </c>
    </row>
    <row r="778" spans="1:3" x14ac:dyDescent="0.3">
      <c r="A778" t="s">
        <v>30367</v>
      </c>
      <c r="B778" t="s">
        <v>40471</v>
      </c>
      <c r="C778" t="s">
        <v>33</v>
      </c>
    </row>
    <row r="779" spans="1:3" x14ac:dyDescent="0.3">
      <c r="A779" t="s">
        <v>30367</v>
      </c>
      <c r="B779" t="s">
        <v>40475</v>
      </c>
      <c r="C779" t="s">
        <v>33</v>
      </c>
    </row>
    <row r="780" spans="1:3" x14ac:dyDescent="0.3">
      <c r="A780" t="s">
        <v>30367</v>
      </c>
      <c r="B780" t="s">
        <v>40502</v>
      </c>
      <c r="C780" t="s">
        <v>33</v>
      </c>
    </row>
    <row r="781" spans="1:3" x14ac:dyDescent="0.3">
      <c r="A781" t="s">
        <v>30367</v>
      </c>
      <c r="B781" t="s">
        <v>40508</v>
      </c>
      <c r="C781" t="s">
        <v>33</v>
      </c>
    </row>
    <row r="782" spans="1:3" x14ac:dyDescent="0.3">
      <c r="A782" t="s">
        <v>30367</v>
      </c>
      <c r="B782" t="s">
        <v>40532</v>
      </c>
      <c r="C782" t="s">
        <v>33</v>
      </c>
    </row>
    <row r="783" spans="1:3" x14ac:dyDescent="0.3">
      <c r="A783" t="s">
        <v>30367</v>
      </c>
      <c r="B783" t="s">
        <v>40536</v>
      </c>
      <c r="C783" t="s">
        <v>33</v>
      </c>
    </row>
    <row r="784" spans="1:3" x14ac:dyDescent="0.3">
      <c r="A784" t="s">
        <v>30367</v>
      </c>
      <c r="B784" t="s">
        <v>40545</v>
      </c>
      <c r="C784" t="s">
        <v>33</v>
      </c>
    </row>
    <row r="785" spans="1:3" x14ac:dyDescent="0.3">
      <c r="A785" t="s">
        <v>30367</v>
      </c>
      <c r="B785" t="s">
        <v>40558</v>
      </c>
      <c r="C785" t="s">
        <v>33</v>
      </c>
    </row>
    <row r="786" spans="1:3" x14ac:dyDescent="0.3">
      <c r="A786" t="s">
        <v>30367</v>
      </c>
      <c r="B786" t="s">
        <v>40568</v>
      </c>
      <c r="C786" t="s">
        <v>33</v>
      </c>
    </row>
    <row r="787" spans="1:3" x14ac:dyDescent="0.3">
      <c r="A787" t="s">
        <v>30367</v>
      </c>
      <c r="B787" t="s">
        <v>40588</v>
      </c>
      <c r="C787" t="s">
        <v>33</v>
      </c>
    </row>
    <row r="788" spans="1:3" x14ac:dyDescent="0.3">
      <c r="A788" t="s">
        <v>30367</v>
      </c>
      <c r="B788" t="s">
        <v>40577</v>
      </c>
      <c r="C788" t="s">
        <v>33</v>
      </c>
    </row>
    <row r="789" spans="1:3" x14ac:dyDescent="0.3">
      <c r="A789" t="s">
        <v>30367</v>
      </c>
      <c r="B789" t="s">
        <v>40638</v>
      </c>
      <c r="C789" t="s">
        <v>33</v>
      </c>
    </row>
    <row r="790" spans="1:3" x14ac:dyDescent="0.3">
      <c r="A790" t="s">
        <v>30367</v>
      </c>
      <c r="B790" t="s">
        <v>40674</v>
      </c>
      <c r="C790" t="s">
        <v>33</v>
      </c>
    </row>
    <row r="791" spans="1:3" x14ac:dyDescent="0.3">
      <c r="A791" t="s">
        <v>30367</v>
      </c>
      <c r="B791" t="s">
        <v>40684</v>
      </c>
      <c r="C791" t="s">
        <v>33</v>
      </c>
    </row>
    <row r="792" spans="1:3" x14ac:dyDescent="0.3">
      <c r="A792" t="s">
        <v>30367</v>
      </c>
      <c r="B792" t="s">
        <v>40707</v>
      </c>
      <c r="C792" t="s">
        <v>33</v>
      </c>
    </row>
    <row r="793" spans="1:3" x14ac:dyDescent="0.3">
      <c r="A793" t="s">
        <v>30367</v>
      </c>
      <c r="B793" t="s">
        <v>40709</v>
      </c>
      <c r="C793" t="s">
        <v>33</v>
      </c>
    </row>
    <row r="794" spans="1:3" x14ac:dyDescent="0.3">
      <c r="A794" t="s">
        <v>30367</v>
      </c>
      <c r="B794" t="s">
        <v>40714</v>
      </c>
      <c r="C794" t="s">
        <v>33</v>
      </c>
    </row>
    <row r="795" spans="1:3" x14ac:dyDescent="0.3">
      <c r="A795" t="s">
        <v>30367</v>
      </c>
      <c r="B795" t="s">
        <v>40724</v>
      </c>
      <c r="C795" t="s">
        <v>33</v>
      </c>
    </row>
    <row r="796" spans="1:3" x14ac:dyDescent="0.3">
      <c r="A796" t="s">
        <v>30367</v>
      </c>
      <c r="B796" t="s">
        <v>40726</v>
      </c>
      <c r="C796" t="s">
        <v>33</v>
      </c>
    </row>
    <row r="797" spans="1:3" x14ac:dyDescent="0.3">
      <c r="A797" t="s">
        <v>30367</v>
      </c>
      <c r="B797" t="s">
        <v>40733</v>
      </c>
      <c r="C797" t="s">
        <v>33</v>
      </c>
    </row>
    <row r="798" spans="1:3" x14ac:dyDescent="0.3">
      <c r="A798" t="s">
        <v>30367</v>
      </c>
      <c r="B798" t="s">
        <v>40733</v>
      </c>
      <c r="C798" t="s">
        <v>33</v>
      </c>
    </row>
    <row r="799" spans="1:3" x14ac:dyDescent="0.3">
      <c r="A799" t="s">
        <v>30367</v>
      </c>
      <c r="B799" t="s">
        <v>40747</v>
      </c>
      <c r="C799" t="s">
        <v>33</v>
      </c>
    </row>
    <row r="800" spans="1:3" x14ac:dyDescent="0.3">
      <c r="A800" t="s">
        <v>30367</v>
      </c>
      <c r="B800" t="s">
        <v>40775</v>
      </c>
      <c r="C800" t="s">
        <v>33</v>
      </c>
    </row>
    <row r="801" spans="1:3" x14ac:dyDescent="0.3">
      <c r="A801" t="s">
        <v>30367</v>
      </c>
      <c r="B801" t="s">
        <v>40782</v>
      </c>
      <c r="C801" t="s">
        <v>33</v>
      </c>
    </row>
    <row r="802" spans="1:3" x14ac:dyDescent="0.3">
      <c r="A802" t="s">
        <v>30367</v>
      </c>
      <c r="B802" t="s">
        <v>40839</v>
      </c>
      <c r="C802" t="s">
        <v>6972</v>
      </c>
    </row>
    <row r="803" spans="1:3" x14ac:dyDescent="0.3">
      <c r="A803" t="s">
        <v>30367</v>
      </c>
      <c r="B803" t="s">
        <v>40843</v>
      </c>
      <c r="C803" t="s">
        <v>6972</v>
      </c>
    </row>
    <row r="804" spans="1:3" x14ac:dyDescent="0.3">
      <c r="A804" t="s">
        <v>30367</v>
      </c>
      <c r="B804" t="s">
        <v>40898</v>
      </c>
      <c r="C804" t="s">
        <v>6972</v>
      </c>
    </row>
    <row r="805" spans="1:3" x14ac:dyDescent="0.3">
      <c r="A805" t="s">
        <v>30367</v>
      </c>
      <c r="B805" t="s">
        <v>40882</v>
      </c>
      <c r="C805" t="s">
        <v>6972</v>
      </c>
    </row>
    <row r="806" spans="1:3" x14ac:dyDescent="0.3">
      <c r="A806" t="s">
        <v>30367</v>
      </c>
      <c r="B806" t="s">
        <v>40914</v>
      </c>
      <c r="C806" t="s">
        <v>6972</v>
      </c>
    </row>
    <row r="807" spans="1:3" x14ac:dyDescent="0.3">
      <c r="A807" t="s">
        <v>30367</v>
      </c>
      <c r="B807" t="s">
        <v>40838</v>
      </c>
      <c r="C807" t="s">
        <v>6972</v>
      </c>
    </row>
    <row r="808" spans="1:3" x14ac:dyDescent="0.3">
      <c r="A808" t="s">
        <v>30367</v>
      </c>
      <c r="B808" t="s">
        <v>40931</v>
      </c>
      <c r="C808" t="s">
        <v>6972</v>
      </c>
    </row>
    <row r="809" spans="1:3" x14ac:dyDescent="0.3">
      <c r="A809" t="s">
        <v>30367</v>
      </c>
      <c r="B809" t="s">
        <v>40935</v>
      </c>
      <c r="C809" t="s">
        <v>6972</v>
      </c>
    </row>
    <row r="810" spans="1:3" x14ac:dyDescent="0.3">
      <c r="A810" t="s">
        <v>30367</v>
      </c>
      <c r="B810" t="s">
        <v>40967</v>
      </c>
      <c r="C810" t="s">
        <v>6972</v>
      </c>
    </row>
    <row r="811" spans="1:3" x14ac:dyDescent="0.3">
      <c r="A811" t="s">
        <v>30367</v>
      </c>
      <c r="B811" t="s">
        <v>40857</v>
      </c>
      <c r="C811" t="s">
        <v>6972</v>
      </c>
    </row>
    <row r="812" spans="1:3" x14ac:dyDescent="0.3">
      <c r="A812" t="s">
        <v>30367</v>
      </c>
      <c r="B812" t="s">
        <v>40941</v>
      </c>
      <c r="C812" t="s">
        <v>6972</v>
      </c>
    </row>
    <row r="813" spans="1:3" x14ac:dyDescent="0.3">
      <c r="A813" t="s">
        <v>30367</v>
      </c>
      <c r="B813" t="s">
        <v>40966</v>
      </c>
      <c r="C813" t="s">
        <v>6972</v>
      </c>
    </row>
    <row r="814" spans="1:3" x14ac:dyDescent="0.3">
      <c r="A814" t="s">
        <v>30367</v>
      </c>
      <c r="B814" t="s">
        <v>40933</v>
      </c>
      <c r="C814" t="s">
        <v>6972</v>
      </c>
    </row>
    <row r="815" spans="1:3" x14ac:dyDescent="0.3">
      <c r="A815" t="s">
        <v>30367</v>
      </c>
      <c r="B815" t="s">
        <v>40873</v>
      </c>
      <c r="C815" t="s">
        <v>6972</v>
      </c>
    </row>
    <row r="816" spans="1:3" x14ac:dyDescent="0.3">
      <c r="A816" t="s">
        <v>30367</v>
      </c>
      <c r="B816" t="s">
        <v>40928</v>
      </c>
      <c r="C816" t="s">
        <v>6972</v>
      </c>
    </row>
    <row r="817" spans="1:3" x14ac:dyDescent="0.3">
      <c r="A817" t="s">
        <v>30367</v>
      </c>
      <c r="B817" t="s">
        <v>41004</v>
      </c>
      <c r="C817" t="s">
        <v>6972</v>
      </c>
    </row>
    <row r="818" spans="1:3" x14ac:dyDescent="0.3">
      <c r="A818" t="s">
        <v>30367</v>
      </c>
      <c r="B818" t="s">
        <v>41020</v>
      </c>
      <c r="C818" t="s">
        <v>6972</v>
      </c>
    </row>
    <row r="819" spans="1:3" x14ac:dyDescent="0.3">
      <c r="A819" t="s">
        <v>30367</v>
      </c>
      <c r="B819" t="s">
        <v>41019</v>
      </c>
      <c r="C819" t="s">
        <v>6972</v>
      </c>
    </row>
    <row r="820" spans="1:3" x14ac:dyDescent="0.3">
      <c r="A820" t="s">
        <v>30367</v>
      </c>
      <c r="B820" t="s">
        <v>41045</v>
      </c>
      <c r="C820" t="s">
        <v>6972</v>
      </c>
    </row>
    <row r="821" spans="1:3" x14ac:dyDescent="0.3">
      <c r="A821" t="s">
        <v>30367</v>
      </c>
      <c r="B821" t="s">
        <v>41033</v>
      </c>
      <c r="C821" t="s">
        <v>6972</v>
      </c>
    </row>
    <row r="822" spans="1:3" x14ac:dyDescent="0.3">
      <c r="A822" t="s">
        <v>30367</v>
      </c>
      <c r="B822" t="s">
        <v>41052</v>
      </c>
      <c r="C822" t="s">
        <v>6972</v>
      </c>
    </row>
    <row r="823" spans="1:3" x14ac:dyDescent="0.3">
      <c r="A823" t="s">
        <v>30367</v>
      </c>
      <c r="B823" t="s">
        <v>41069</v>
      </c>
      <c r="C823" t="s">
        <v>6972</v>
      </c>
    </row>
    <row r="824" spans="1:3" x14ac:dyDescent="0.3">
      <c r="A824" t="s">
        <v>30367</v>
      </c>
      <c r="B824" t="s">
        <v>41067</v>
      </c>
      <c r="C824" t="s">
        <v>6972</v>
      </c>
    </row>
    <row r="825" spans="1:3" x14ac:dyDescent="0.3">
      <c r="A825" t="s">
        <v>30367</v>
      </c>
      <c r="B825" t="s">
        <v>41077</v>
      </c>
      <c r="C825" t="s">
        <v>6972</v>
      </c>
    </row>
    <row r="826" spans="1:3" x14ac:dyDescent="0.3">
      <c r="A826" t="s">
        <v>30367</v>
      </c>
      <c r="B826" t="s">
        <v>41097</v>
      </c>
      <c r="C826" t="s">
        <v>6972</v>
      </c>
    </row>
    <row r="827" spans="1:3" x14ac:dyDescent="0.3">
      <c r="A827" t="s">
        <v>30367</v>
      </c>
      <c r="B827" t="s">
        <v>41105</v>
      </c>
      <c r="C827" t="s">
        <v>6972</v>
      </c>
    </row>
    <row r="828" spans="1:3" x14ac:dyDescent="0.3">
      <c r="A828" t="s">
        <v>30367</v>
      </c>
      <c r="B828" t="s">
        <v>41116</v>
      </c>
      <c r="C828" t="s">
        <v>6972</v>
      </c>
    </row>
    <row r="829" spans="1:3" x14ac:dyDescent="0.3">
      <c r="A829" t="s">
        <v>30367</v>
      </c>
      <c r="B829" t="s">
        <v>41120</v>
      </c>
      <c r="C829" t="s">
        <v>6972</v>
      </c>
    </row>
    <row r="830" spans="1:3" x14ac:dyDescent="0.3">
      <c r="A830" t="s">
        <v>30367</v>
      </c>
      <c r="B830" t="s">
        <v>41152</v>
      </c>
      <c r="C830" t="s">
        <v>6972</v>
      </c>
    </row>
    <row r="831" spans="1:3" x14ac:dyDescent="0.3">
      <c r="A831" t="s">
        <v>30367</v>
      </c>
      <c r="B831" t="s">
        <v>41169</v>
      </c>
      <c r="C831" t="s">
        <v>6972</v>
      </c>
    </row>
    <row r="832" spans="1:3" x14ac:dyDescent="0.3">
      <c r="A832" t="s">
        <v>30367</v>
      </c>
      <c r="B832" t="s">
        <v>41175</v>
      </c>
      <c r="C832" t="s">
        <v>6972</v>
      </c>
    </row>
    <row r="833" spans="1:3" x14ac:dyDescent="0.3">
      <c r="A833" t="s">
        <v>30367</v>
      </c>
      <c r="B833" t="s">
        <v>41186</v>
      </c>
      <c r="C833" t="s">
        <v>6972</v>
      </c>
    </row>
    <row r="834" spans="1:3" x14ac:dyDescent="0.3">
      <c r="A834" t="s">
        <v>30367</v>
      </c>
      <c r="B834" t="s">
        <v>41170</v>
      </c>
      <c r="C834" t="s">
        <v>6972</v>
      </c>
    </row>
    <row r="835" spans="1:3" x14ac:dyDescent="0.3">
      <c r="A835" t="s">
        <v>30367</v>
      </c>
      <c r="B835" t="s">
        <v>41197</v>
      </c>
      <c r="C835" t="s">
        <v>6972</v>
      </c>
    </row>
    <row r="836" spans="1:3" x14ac:dyDescent="0.3">
      <c r="A836" t="s">
        <v>30367</v>
      </c>
      <c r="B836" t="s">
        <v>41232</v>
      </c>
      <c r="C836" t="s">
        <v>6972</v>
      </c>
    </row>
    <row r="837" spans="1:3" x14ac:dyDescent="0.3">
      <c r="A837" t="s">
        <v>30367</v>
      </c>
      <c r="B837" t="s">
        <v>41234</v>
      </c>
      <c r="C837" t="s">
        <v>6972</v>
      </c>
    </row>
    <row r="838" spans="1:3" x14ac:dyDescent="0.3">
      <c r="A838" t="s">
        <v>30367</v>
      </c>
      <c r="B838" t="s">
        <v>41237</v>
      </c>
      <c r="C838" t="s">
        <v>6972</v>
      </c>
    </row>
    <row r="839" spans="1:3" x14ac:dyDescent="0.3">
      <c r="A839" t="s">
        <v>30367</v>
      </c>
      <c r="B839" t="s">
        <v>41248</v>
      </c>
      <c r="C839" t="s">
        <v>6972</v>
      </c>
    </row>
    <row r="840" spans="1:3" x14ac:dyDescent="0.3">
      <c r="A840" t="s">
        <v>30367</v>
      </c>
      <c r="B840" t="s">
        <v>41241</v>
      </c>
      <c r="C840" t="s">
        <v>6972</v>
      </c>
    </row>
    <row r="841" spans="1:3" x14ac:dyDescent="0.3">
      <c r="A841" t="s">
        <v>30367</v>
      </c>
      <c r="B841" t="s">
        <v>41272</v>
      </c>
      <c r="C841" t="s">
        <v>6972</v>
      </c>
    </row>
    <row r="842" spans="1:3" x14ac:dyDescent="0.3">
      <c r="A842" t="s">
        <v>30367</v>
      </c>
      <c r="B842" t="s">
        <v>41309</v>
      </c>
      <c r="C842" t="s">
        <v>6972</v>
      </c>
    </row>
    <row r="843" spans="1:3" x14ac:dyDescent="0.3">
      <c r="A843" t="s">
        <v>30367</v>
      </c>
      <c r="B843" t="s">
        <v>41312</v>
      </c>
      <c r="C843" t="s">
        <v>6972</v>
      </c>
    </row>
    <row r="844" spans="1:3" x14ac:dyDescent="0.3">
      <c r="A844" t="s">
        <v>30367</v>
      </c>
      <c r="B844" t="s">
        <v>41362</v>
      </c>
      <c r="C844" t="s">
        <v>6972</v>
      </c>
    </row>
    <row r="845" spans="1:3" x14ac:dyDescent="0.3">
      <c r="A845" t="s">
        <v>30367</v>
      </c>
      <c r="B845" t="s">
        <v>41368</v>
      </c>
      <c r="C845" t="s">
        <v>6972</v>
      </c>
    </row>
    <row r="846" spans="1:3" x14ac:dyDescent="0.3">
      <c r="A846" t="s">
        <v>30367</v>
      </c>
      <c r="B846" t="s">
        <v>41367</v>
      </c>
      <c r="C846" t="s">
        <v>6972</v>
      </c>
    </row>
    <row r="847" spans="1:3" x14ac:dyDescent="0.3">
      <c r="A847" t="s">
        <v>30367</v>
      </c>
      <c r="B847" t="s">
        <v>41376</v>
      </c>
      <c r="C847" t="s">
        <v>6972</v>
      </c>
    </row>
    <row r="848" spans="1:3" x14ac:dyDescent="0.3">
      <c r="A848" t="s">
        <v>30367</v>
      </c>
      <c r="B848" t="s">
        <v>41379</v>
      </c>
      <c r="C848" t="s">
        <v>6972</v>
      </c>
    </row>
    <row r="849" spans="1:3" x14ac:dyDescent="0.3">
      <c r="A849" t="s">
        <v>30367</v>
      </c>
      <c r="B849" t="s">
        <v>41401</v>
      </c>
      <c r="C849" t="s">
        <v>6972</v>
      </c>
    </row>
    <row r="850" spans="1:3" x14ac:dyDescent="0.3">
      <c r="A850" t="s">
        <v>30367</v>
      </c>
      <c r="B850" t="s">
        <v>41423</v>
      </c>
      <c r="C850" t="s">
        <v>6972</v>
      </c>
    </row>
    <row r="851" spans="1:3" x14ac:dyDescent="0.3">
      <c r="A851" t="s">
        <v>30367</v>
      </c>
      <c r="B851" t="s">
        <v>41425</v>
      </c>
      <c r="C851" t="s">
        <v>6972</v>
      </c>
    </row>
    <row r="852" spans="1:3" x14ac:dyDescent="0.3">
      <c r="A852" t="s">
        <v>30367</v>
      </c>
      <c r="B852" t="s">
        <v>41424</v>
      </c>
      <c r="C852" t="s">
        <v>6972</v>
      </c>
    </row>
    <row r="853" spans="1:3" x14ac:dyDescent="0.3">
      <c r="A853" t="s">
        <v>30367</v>
      </c>
      <c r="B853" t="s">
        <v>41454</v>
      </c>
      <c r="C853" t="s">
        <v>6972</v>
      </c>
    </row>
    <row r="854" spans="1:3" x14ac:dyDescent="0.3">
      <c r="A854" t="s">
        <v>30367</v>
      </c>
      <c r="B854" t="s">
        <v>41432</v>
      </c>
      <c r="C854" t="s">
        <v>6972</v>
      </c>
    </row>
    <row r="855" spans="1:3" x14ac:dyDescent="0.3">
      <c r="A855" t="s">
        <v>30367</v>
      </c>
      <c r="B855" t="s">
        <v>41461</v>
      </c>
      <c r="C855" t="s">
        <v>6972</v>
      </c>
    </row>
    <row r="856" spans="1:3" x14ac:dyDescent="0.3">
      <c r="A856" t="s">
        <v>30367</v>
      </c>
      <c r="B856" t="s">
        <v>41473</v>
      </c>
      <c r="C856" t="s">
        <v>6972</v>
      </c>
    </row>
    <row r="857" spans="1:3" x14ac:dyDescent="0.3">
      <c r="A857" t="s">
        <v>30367</v>
      </c>
      <c r="B857" t="s">
        <v>41474</v>
      </c>
      <c r="C857" t="s">
        <v>6972</v>
      </c>
    </row>
    <row r="858" spans="1:3" x14ac:dyDescent="0.3">
      <c r="A858" t="s">
        <v>30367</v>
      </c>
      <c r="B858" t="s">
        <v>41479</v>
      </c>
      <c r="C858" t="s">
        <v>6972</v>
      </c>
    </row>
    <row r="859" spans="1:3" x14ac:dyDescent="0.3">
      <c r="A859" t="s">
        <v>30367</v>
      </c>
      <c r="B859" t="s">
        <v>41483</v>
      </c>
      <c r="C859" t="s">
        <v>6972</v>
      </c>
    </row>
    <row r="860" spans="1:3" x14ac:dyDescent="0.3">
      <c r="A860" t="s">
        <v>30367</v>
      </c>
      <c r="B860" t="s">
        <v>41487</v>
      </c>
      <c r="C860" t="s">
        <v>6972</v>
      </c>
    </row>
    <row r="861" spans="1:3" x14ac:dyDescent="0.3">
      <c r="A861" t="s">
        <v>30367</v>
      </c>
      <c r="B861" t="s">
        <v>41501</v>
      </c>
      <c r="C861" t="s">
        <v>6972</v>
      </c>
    </row>
    <row r="862" spans="1:3" x14ac:dyDescent="0.3">
      <c r="A862" t="s">
        <v>30367</v>
      </c>
      <c r="B862" t="s">
        <v>41511</v>
      </c>
      <c r="C862" t="s">
        <v>6972</v>
      </c>
    </row>
    <row r="863" spans="1:3" x14ac:dyDescent="0.3">
      <c r="A863" t="s">
        <v>30367</v>
      </c>
      <c r="B863" t="s">
        <v>41520</v>
      </c>
      <c r="C863" t="s">
        <v>33</v>
      </c>
    </row>
    <row r="864" spans="1:3" x14ac:dyDescent="0.3">
      <c r="A864" t="s">
        <v>30367</v>
      </c>
      <c r="B864" t="s">
        <v>41538</v>
      </c>
      <c r="C864" t="s">
        <v>33</v>
      </c>
    </row>
    <row r="865" spans="1:3" x14ac:dyDescent="0.3">
      <c r="A865" t="s">
        <v>30367</v>
      </c>
      <c r="B865" t="s">
        <v>41558</v>
      </c>
      <c r="C865" t="s">
        <v>33</v>
      </c>
    </row>
    <row r="866" spans="1:3" x14ac:dyDescent="0.3">
      <c r="A866" t="s">
        <v>30367</v>
      </c>
      <c r="B866" t="s">
        <v>41567</v>
      </c>
      <c r="C866" t="s">
        <v>33</v>
      </c>
    </row>
    <row r="867" spans="1:3" x14ac:dyDescent="0.3">
      <c r="A867" t="s">
        <v>30367</v>
      </c>
      <c r="B867" t="s">
        <v>41570</v>
      </c>
      <c r="C867" t="s">
        <v>33</v>
      </c>
    </row>
    <row r="868" spans="1:3" x14ac:dyDescent="0.3">
      <c r="A868" t="s">
        <v>30367</v>
      </c>
      <c r="B868" t="s">
        <v>41573</v>
      </c>
      <c r="C868" t="s">
        <v>33</v>
      </c>
    </row>
    <row r="869" spans="1:3" x14ac:dyDescent="0.3">
      <c r="A869" t="s">
        <v>30367</v>
      </c>
      <c r="B869" t="s">
        <v>41680</v>
      </c>
      <c r="C869" t="s">
        <v>33</v>
      </c>
    </row>
    <row r="870" spans="1:3" x14ac:dyDescent="0.3">
      <c r="A870" t="s">
        <v>30367</v>
      </c>
      <c r="B870" t="s">
        <v>41698</v>
      </c>
      <c r="C870" t="s">
        <v>33</v>
      </c>
    </row>
    <row r="871" spans="1:3" x14ac:dyDescent="0.3">
      <c r="A871" t="s">
        <v>30367</v>
      </c>
      <c r="B871" t="s">
        <v>41709</v>
      </c>
      <c r="C871" t="s">
        <v>33</v>
      </c>
    </row>
    <row r="872" spans="1:3" x14ac:dyDescent="0.3">
      <c r="A872" t="s">
        <v>30367</v>
      </c>
      <c r="B872" t="s">
        <v>41713</v>
      </c>
      <c r="C872" t="s">
        <v>33</v>
      </c>
    </row>
    <row r="873" spans="1:3" x14ac:dyDescent="0.3">
      <c r="A873" t="s">
        <v>30367</v>
      </c>
      <c r="B873" t="s">
        <v>41723</v>
      </c>
      <c r="C873" t="s">
        <v>33</v>
      </c>
    </row>
    <row r="874" spans="1:3" x14ac:dyDescent="0.3">
      <c r="A874" t="s">
        <v>30367</v>
      </c>
      <c r="B874" t="s">
        <v>41747</v>
      </c>
      <c r="C874" t="s">
        <v>33</v>
      </c>
    </row>
    <row r="875" spans="1:3" x14ac:dyDescent="0.3">
      <c r="A875" t="s">
        <v>30367</v>
      </c>
      <c r="B875" t="s">
        <v>41747</v>
      </c>
      <c r="C875" t="s">
        <v>33</v>
      </c>
    </row>
    <row r="876" spans="1:3" x14ac:dyDescent="0.3">
      <c r="A876" t="s">
        <v>30367</v>
      </c>
      <c r="B876" t="s">
        <v>41750</v>
      </c>
      <c r="C876" t="s">
        <v>33</v>
      </c>
    </row>
    <row r="877" spans="1:3" x14ac:dyDescent="0.3">
      <c r="A877" t="s">
        <v>30367</v>
      </c>
      <c r="B877" t="s">
        <v>41778</v>
      </c>
      <c r="C877" t="s">
        <v>33</v>
      </c>
    </row>
    <row r="878" spans="1:3" x14ac:dyDescent="0.3">
      <c r="A878" t="s">
        <v>30367</v>
      </c>
      <c r="B878" t="s">
        <v>41806</v>
      </c>
      <c r="C878" t="s">
        <v>33</v>
      </c>
    </row>
    <row r="879" spans="1:3" x14ac:dyDescent="0.3">
      <c r="A879" t="s">
        <v>30367</v>
      </c>
      <c r="B879" t="s">
        <v>41813</v>
      </c>
      <c r="C879" t="s">
        <v>33</v>
      </c>
    </row>
    <row r="880" spans="1:3" x14ac:dyDescent="0.3">
      <c r="A880" t="s">
        <v>30367</v>
      </c>
      <c r="B880" t="s">
        <v>41811</v>
      </c>
      <c r="C880" t="s">
        <v>33</v>
      </c>
    </row>
    <row r="881" spans="1:3" x14ac:dyDescent="0.3">
      <c r="A881" t="s">
        <v>30367</v>
      </c>
      <c r="B881" t="s">
        <v>41837</v>
      </c>
      <c r="C881" t="s">
        <v>2047</v>
      </c>
    </row>
    <row r="882" spans="1:3" x14ac:dyDescent="0.3">
      <c r="A882" t="s">
        <v>30367</v>
      </c>
      <c r="B882" t="s">
        <v>41846</v>
      </c>
      <c r="C882" t="s">
        <v>2047</v>
      </c>
    </row>
    <row r="883" spans="1:3" x14ac:dyDescent="0.3">
      <c r="A883" t="s">
        <v>30367</v>
      </c>
      <c r="B883" t="s">
        <v>41924</v>
      </c>
      <c r="C883" t="s">
        <v>2047</v>
      </c>
    </row>
    <row r="884" spans="1:3" x14ac:dyDescent="0.3">
      <c r="A884" t="s">
        <v>30367</v>
      </c>
      <c r="B884" t="s">
        <v>41938</v>
      </c>
      <c r="C884" t="s">
        <v>2047</v>
      </c>
    </row>
    <row r="885" spans="1:3" x14ac:dyDescent="0.3">
      <c r="A885" t="s">
        <v>30367</v>
      </c>
      <c r="B885" t="s">
        <v>41941</v>
      </c>
      <c r="C885" t="s">
        <v>2047</v>
      </c>
    </row>
    <row r="886" spans="1:3" x14ac:dyDescent="0.3">
      <c r="A886" t="s">
        <v>30367</v>
      </c>
      <c r="B886" t="s">
        <v>41930</v>
      </c>
      <c r="C886" t="s">
        <v>2047</v>
      </c>
    </row>
    <row r="887" spans="1:3" x14ac:dyDescent="0.3">
      <c r="A887" t="s">
        <v>30367</v>
      </c>
      <c r="B887" t="s">
        <v>41970</v>
      </c>
      <c r="C887" t="s">
        <v>2047</v>
      </c>
    </row>
    <row r="888" spans="1:3" x14ac:dyDescent="0.3">
      <c r="A888" t="s">
        <v>30367</v>
      </c>
      <c r="B888" t="s">
        <v>41975</v>
      </c>
      <c r="C888" t="s">
        <v>2047</v>
      </c>
    </row>
    <row r="889" spans="1:3" x14ac:dyDescent="0.3">
      <c r="A889" t="s">
        <v>30367</v>
      </c>
      <c r="B889" t="s">
        <v>41914</v>
      </c>
      <c r="C889" t="s">
        <v>2047</v>
      </c>
    </row>
    <row r="890" spans="1:3" x14ac:dyDescent="0.3">
      <c r="A890" t="s">
        <v>30367</v>
      </c>
      <c r="B890" t="s">
        <v>41917</v>
      </c>
      <c r="C890" t="s">
        <v>2047</v>
      </c>
    </row>
    <row r="891" spans="1:3" x14ac:dyDescent="0.3">
      <c r="A891" t="s">
        <v>30367</v>
      </c>
      <c r="B891" t="s">
        <v>41986</v>
      </c>
      <c r="C891" t="s">
        <v>2047</v>
      </c>
    </row>
    <row r="892" spans="1:3" x14ac:dyDescent="0.3">
      <c r="A892" t="s">
        <v>30367</v>
      </c>
      <c r="B892" t="s">
        <v>42002</v>
      </c>
      <c r="C892" t="s">
        <v>2047</v>
      </c>
    </row>
    <row r="893" spans="1:3" x14ac:dyDescent="0.3">
      <c r="A893" t="s">
        <v>30367</v>
      </c>
      <c r="B893" t="s">
        <v>42040</v>
      </c>
      <c r="C893" t="s">
        <v>9346</v>
      </c>
    </row>
    <row r="894" spans="1:3" x14ac:dyDescent="0.3">
      <c r="A894" t="s">
        <v>30367</v>
      </c>
      <c r="B894" t="s">
        <v>42058</v>
      </c>
      <c r="C894" t="s">
        <v>9346</v>
      </c>
    </row>
    <row r="895" spans="1:3" x14ac:dyDescent="0.3">
      <c r="A895" t="s">
        <v>30367</v>
      </c>
      <c r="B895" t="s">
        <v>42062</v>
      </c>
      <c r="C895" t="s">
        <v>9346</v>
      </c>
    </row>
    <row r="896" spans="1:3" x14ac:dyDescent="0.3">
      <c r="A896" t="s">
        <v>30367</v>
      </c>
      <c r="B896" t="s">
        <v>42050</v>
      </c>
      <c r="C896" t="s">
        <v>9346</v>
      </c>
    </row>
    <row r="897" spans="1:3" x14ac:dyDescent="0.3">
      <c r="A897" t="s">
        <v>30367</v>
      </c>
      <c r="B897" t="s">
        <v>42098</v>
      </c>
      <c r="C897" t="s">
        <v>2047</v>
      </c>
    </row>
    <row r="898" spans="1:3" x14ac:dyDescent="0.3">
      <c r="A898" t="s">
        <v>30367</v>
      </c>
      <c r="B898" t="s">
        <v>42095</v>
      </c>
      <c r="C898" t="s">
        <v>2047</v>
      </c>
    </row>
    <row r="899" spans="1:3" x14ac:dyDescent="0.3">
      <c r="A899" t="s">
        <v>30367</v>
      </c>
      <c r="B899" t="s">
        <v>42135</v>
      </c>
      <c r="C899" t="s">
        <v>224</v>
      </c>
    </row>
    <row r="900" spans="1:3" x14ac:dyDescent="0.3">
      <c r="A900" t="s">
        <v>30367</v>
      </c>
      <c r="B900" t="s">
        <v>42158</v>
      </c>
      <c r="C900" t="s">
        <v>224</v>
      </c>
    </row>
    <row r="901" spans="1:3" x14ac:dyDescent="0.3">
      <c r="A901" t="s">
        <v>30367</v>
      </c>
      <c r="B901" t="s">
        <v>42164</v>
      </c>
      <c r="C901" t="s">
        <v>224</v>
      </c>
    </row>
    <row r="902" spans="1:3" x14ac:dyDescent="0.3">
      <c r="A902" t="s">
        <v>30367</v>
      </c>
      <c r="B902" t="s">
        <v>42174</v>
      </c>
      <c r="C902" t="s">
        <v>224</v>
      </c>
    </row>
    <row r="903" spans="1:3" x14ac:dyDescent="0.3">
      <c r="A903" t="s">
        <v>30367</v>
      </c>
      <c r="B903" t="s">
        <v>42177</v>
      </c>
      <c r="C903" t="s">
        <v>224</v>
      </c>
    </row>
    <row r="904" spans="1:3" x14ac:dyDescent="0.3">
      <c r="A904" t="s">
        <v>30367</v>
      </c>
      <c r="B904" t="s">
        <v>42219</v>
      </c>
      <c r="C904" t="s">
        <v>224</v>
      </c>
    </row>
    <row r="905" spans="1:3" x14ac:dyDescent="0.3">
      <c r="A905" t="s">
        <v>30367</v>
      </c>
      <c r="B905" t="s">
        <v>42224</v>
      </c>
      <c r="C905" t="s">
        <v>224</v>
      </c>
    </row>
    <row r="906" spans="1:3" x14ac:dyDescent="0.3">
      <c r="A906" t="s">
        <v>30367</v>
      </c>
      <c r="B906" t="s">
        <v>42244</v>
      </c>
      <c r="C906" t="s">
        <v>224</v>
      </c>
    </row>
    <row r="907" spans="1:3" x14ac:dyDescent="0.3">
      <c r="A907" t="s">
        <v>30367</v>
      </c>
      <c r="B907" t="s">
        <v>42264</v>
      </c>
      <c r="C907" t="s">
        <v>224</v>
      </c>
    </row>
    <row r="908" spans="1:3" x14ac:dyDescent="0.3">
      <c r="A908" t="s">
        <v>30367</v>
      </c>
      <c r="B908" t="s">
        <v>42279</v>
      </c>
      <c r="C908" t="s">
        <v>224</v>
      </c>
    </row>
    <row r="909" spans="1:3" x14ac:dyDescent="0.3">
      <c r="A909" t="s">
        <v>30367</v>
      </c>
      <c r="B909" t="s">
        <v>42306</v>
      </c>
      <c r="C909" t="s">
        <v>224</v>
      </c>
    </row>
    <row r="910" spans="1:3" x14ac:dyDescent="0.3">
      <c r="A910" t="s">
        <v>30367</v>
      </c>
      <c r="B910" t="s">
        <v>42300</v>
      </c>
      <c r="C910" t="s">
        <v>224</v>
      </c>
    </row>
    <row r="911" spans="1:3" x14ac:dyDescent="0.3">
      <c r="A911" t="s">
        <v>30367</v>
      </c>
      <c r="B911" t="s">
        <v>42315</v>
      </c>
      <c r="C911" t="s">
        <v>224</v>
      </c>
    </row>
    <row r="912" spans="1:3" x14ac:dyDescent="0.3">
      <c r="A912" t="s">
        <v>30367</v>
      </c>
      <c r="B912" t="s">
        <v>42319</v>
      </c>
      <c r="C912" t="s">
        <v>224</v>
      </c>
    </row>
    <row r="913" spans="1:3" x14ac:dyDescent="0.3">
      <c r="A913" t="s">
        <v>30367</v>
      </c>
      <c r="B913" t="s">
        <v>42376</v>
      </c>
      <c r="C913" t="s">
        <v>224</v>
      </c>
    </row>
    <row r="914" spans="1:3" x14ac:dyDescent="0.3">
      <c r="A914" t="s">
        <v>30367</v>
      </c>
      <c r="B914" t="s">
        <v>42369</v>
      </c>
      <c r="C914" t="s">
        <v>224</v>
      </c>
    </row>
    <row r="915" spans="1:3" x14ac:dyDescent="0.3">
      <c r="A915" t="s">
        <v>30367</v>
      </c>
      <c r="B915" t="s">
        <v>42345</v>
      </c>
      <c r="C915" t="s">
        <v>224</v>
      </c>
    </row>
    <row r="916" spans="1:3" x14ac:dyDescent="0.3">
      <c r="A916" t="s">
        <v>30367</v>
      </c>
      <c r="B916" t="s">
        <v>42383</v>
      </c>
      <c r="C916" t="s">
        <v>224</v>
      </c>
    </row>
    <row r="917" spans="1:3" x14ac:dyDescent="0.3">
      <c r="A917" t="s">
        <v>30367</v>
      </c>
      <c r="B917" t="s">
        <v>42406</v>
      </c>
      <c r="C917" t="s">
        <v>224</v>
      </c>
    </row>
    <row r="918" spans="1:3" x14ac:dyDescent="0.3">
      <c r="A918" t="s">
        <v>30367</v>
      </c>
      <c r="B918" t="s">
        <v>42425</v>
      </c>
      <c r="C918" t="s">
        <v>224</v>
      </c>
    </row>
    <row r="919" spans="1:3" x14ac:dyDescent="0.3">
      <c r="A919" t="s">
        <v>30367</v>
      </c>
      <c r="B919" t="s">
        <v>42443</v>
      </c>
      <c r="C919" t="s">
        <v>224</v>
      </c>
    </row>
    <row r="920" spans="1:3" x14ac:dyDescent="0.3">
      <c r="A920" t="s">
        <v>30367</v>
      </c>
      <c r="B920" t="s">
        <v>42450</v>
      </c>
      <c r="C920" t="s">
        <v>224</v>
      </c>
    </row>
    <row r="921" spans="1:3" x14ac:dyDescent="0.3">
      <c r="A921" t="s">
        <v>30367</v>
      </c>
      <c r="B921" t="s">
        <v>42486</v>
      </c>
      <c r="C921" t="s">
        <v>224</v>
      </c>
    </row>
    <row r="922" spans="1:3" x14ac:dyDescent="0.3">
      <c r="A922" t="s">
        <v>30367</v>
      </c>
      <c r="B922" t="s">
        <v>42487</v>
      </c>
      <c r="C922" t="s">
        <v>224</v>
      </c>
    </row>
    <row r="923" spans="1:3" x14ac:dyDescent="0.3">
      <c r="A923" t="s">
        <v>30367</v>
      </c>
      <c r="B923" t="s">
        <v>42454</v>
      </c>
      <c r="C923" t="s">
        <v>224</v>
      </c>
    </row>
    <row r="924" spans="1:3" x14ac:dyDescent="0.3">
      <c r="A924" t="s">
        <v>30367</v>
      </c>
      <c r="B924" t="s">
        <v>42451</v>
      </c>
      <c r="C924" t="s">
        <v>224</v>
      </c>
    </row>
    <row r="925" spans="1:3" x14ac:dyDescent="0.3">
      <c r="A925" t="s">
        <v>30367</v>
      </c>
      <c r="B925" t="s">
        <v>42457</v>
      </c>
      <c r="C925" t="s">
        <v>224</v>
      </c>
    </row>
    <row r="926" spans="1:3" x14ac:dyDescent="0.3">
      <c r="A926" t="s">
        <v>30367</v>
      </c>
      <c r="B926" t="s">
        <v>42519</v>
      </c>
      <c r="C926" t="s">
        <v>224</v>
      </c>
    </row>
    <row r="927" spans="1:3" x14ac:dyDescent="0.3">
      <c r="A927" t="s">
        <v>30367</v>
      </c>
      <c r="B927" t="s">
        <v>42526</v>
      </c>
      <c r="C927" t="s">
        <v>224</v>
      </c>
    </row>
    <row r="928" spans="1:3" x14ac:dyDescent="0.3">
      <c r="A928" t="s">
        <v>30367</v>
      </c>
      <c r="B928" t="s">
        <v>42534</v>
      </c>
      <c r="C928" t="s">
        <v>224</v>
      </c>
    </row>
    <row r="929" spans="1:3" x14ac:dyDescent="0.3">
      <c r="A929" t="s">
        <v>30367</v>
      </c>
      <c r="B929" t="s">
        <v>42522</v>
      </c>
      <c r="C929" t="s">
        <v>224</v>
      </c>
    </row>
    <row r="930" spans="1:3" x14ac:dyDescent="0.3">
      <c r="A930" t="s">
        <v>30367</v>
      </c>
      <c r="B930" t="s">
        <v>42543</v>
      </c>
      <c r="C930" t="s">
        <v>224</v>
      </c>
    </row>
    <row r="931" spans="1:3" x14ac:dyDescent="0.3">
      <c r="A931" t="s">
        <v>30367</v>
      </c>
      <c r="B931" t="s">
        <v>42541</v>
      </c>
      <c r="C931" t="s">
        <v>224</v>
      </c>
    </row>
    <row r="932" spans="1:3" x14ac:dyDescent="0.3">
      <c r="A932" t="s">
        <v>30367</v>
      </c>
      <c r="B932" t="s">
        <v>42553</v>
      </c>
      <c r="C932" t="s">
        <v>224</v>
      </c>
    </row>
    <row r="933" spans="1:3" x14ac:dyDescent="0.3">
      <c r="A933" t="s">
        <v>30367</v>
      </c>
      <c r="B933" t="s">
        <v>42554</v>
      </c>
      <c r="C933" t="s">
        <v>224</v>
      </c>
    </row>
    <row r="934" spans="1:3" x14ac:dyDescent="0.3">
      <c r="A934" t="s">
        <v>30367</v>
      </c>
      <c r="B934" t="s">
        <v>42562</v>
      </c>
      <c r="C934" t="s">
        <v>224</v>
      </c>
    </row>
    <row r="935" spans="1:3" x14ac:dyDescent="0.3">
      <c r="A935" t="s">
        <v>30367</v>
      </c>
      <c r="B935" t="s">
        <v>42603</v>
      </c>
      <c r="C935" t="s">
        <v>224</v>
      </c>
    </row>
    <row r="936" spans="1:3" x14ac:dyDescent="0.3">
      <c r="A936" t="s">
        <v>30367</v>
      </c>
      <c r="B936" t="s">
        <v>42631</v>
      </c>
      <c r="C936" t="s">
        <v>224</v>
      </c>
    </row>
    <row r="937" spans="1:3" x14ac:dyDescent="0.3">
      <c r="A937" t="s">
        <v>30367</v>
      </c>
      <c r="B937" t="s">
        <v>42624</v>
      </c>
      <c r="C937" t="s">
        <v>224</v>
      </c>
    </row>
    <row r="938" spans="1:3" x14ac:dyDescent="0.3">
      <c r="A938" t="s">
        <v>30367</v>
      </c>
      <c r="B938" t="s">
        <v>42637</v>
      </c>
      <c r="C938" t="s">
        <v>224</v>
      </c>
    </row>
    <row r="939" spans="1:3" x14ac:dyDescent="0.3">
      <c r="A939" t="s">
        <v>30367</v>
      </c>
      <c r="B939" t="s">
        <v>42658</v>
      </c>
      <c r="C939" t="s">
        <v>224</v>
      </c>
    </row>
    <row r="940" spans="1:3" x14ac:dyDescent="0.3">
      <c r="A940" t="s">
        <v>30367</v>
      </c>
      <c r="B940" t="s">
        <v>42670</v>
      </c>
      <c r="C940" t="s">
        <v>224</v>
      </c>
    </row>
    <row r="941" spans="1:3" x14ac:dyDescent="0.3">
      <c r="A941" t="s">
        <v>30367</v>
      </c>
      <c r="B941" t="s">
        <v>42690</v>
      </c>
      <c r="C941" t="s">
        <v>224</v>
      </c>
    </row>
    <row r="942" spans="1:3" x14ac:dyDescent="0.3">
      <c r="A942" t="s">
        <v>30367</v>
      </c>
      <c r="B942" t="s">
        <v>42719</v>
      </c>
      <c r="C942" t="s">
        <v>7493</v>
      </c>
    </row>
    <row r="943" spans="1:3" x14ac:dyDescent="0.3">
      <c r="A943" t="s">
        <v>30367</v>
      </c>
      <c r="B943" t="s">
        <v>42733</v>
      </c>
      <c r="C943" t="s">
        <v>7493</v>
      </c>
    </row>
    <row r="944" spans="1:3" x14ac:dyDescent="0.3">
      <c r="A944" t="s">
        <v>30367</v>
      </c>
      <c r="B944" t="s">
        <v>42745</v>
      </c>
      <c r="C944" t="s">
        <v>7493</v>
      </c>
    </row>
    <row r="945" spans="1:3" x14ac:dyDescent="0.3">
      <c r="A945" t="s">
        <v>30367</v>
      </c>
      <c r="B945" t="s">
        <v>42834</v>
      </c>
      <c r="C945" t="s">
        <v>7493</v>
      </c>
    </row>
    <row r="946" spans="1:3" x14ac:dyDescent="0.3">
      <c r="A946" t="s">
        <v>30367</v>
      </c>
      <c r="B946" t="s">
        <v>42848</v>
      </c>
      <c r="C946" t="s">
        <v>2047</v>
      </c>
    </row>
    <row r="947" spans="1:3" x14ac:dyDescent="0.3">
      <c r="A947" t="s">
        <v>30367</v>
      </c>
      <c r="B947" t="s">
        <v>42896</v>
      </c>
      <c r="C947" t="s">
        <v>15698</v>
      </c>
    </row>
    <row r="948" spans="1:3" x14ac:dyDescent="0.3">
      <c r="A948" t="s">
        <v>30367</v>
      </c>
      <c r="B948" t="s">
        <v>42943</v>
      </c>
      <c r="C948" t="s">
        <v>6964</v>
      </c>
    </row>
    <row r="949" spans="1:3" x14ac:dyDescent="0.3">
      <c r="A949" t="s">
        <v>30367</v>
      </c>
      <c r="B949" t="s">
        <v>42948</v>
      </c>
      <c r="C949" t="s">
        <v>6964</v>
      </c>
    </row>
    <row r="950" spans="1:3" x14ac:dyDescent="0.3">
      <c r="A950" t="s">
        <v>30367</v>
      </c>
      <c r="B950" t="s">
        <v>42982</v>
      </c>
      <c r="C950" t="s">
        <v>2047</v>
      </c>
    </row>
    <row r="951" spans="1:3" x14ac:dyDescent="0.3">
      <c r="A951" t="s">
        <v>30367</v>
      </c>
      <c r="B951" t="s">
        <v>42989</v>
      </c>
      <c r="C951" t="s">
        <v>2047</v>
      </c>
    </row>
    <row r="952" spans="1:3" x14ac:dyDescent="0.3">
      <c r="A952" t="s">
        <v>30367</v>
      </c>
      <c r="B952" t="s">
        <v>42993</v>
      </c>
      <c r="C952" t="s">
        <v>5769</v>
      </c>
    </row>
    <row r="953" spans="1:3" x14ac:dyDescent="0.3">
      <c r="A953" t="s">
        <v>30367</v>
      </c>
      <c r="B953" t="s">
        <v>43007</v>
      </c>
      <c r="C953" t="s">
        <v>287</v>
      </c>
    </row>
    <row r="954" spans="1:3" x14ac:dyDescent="0.3">
      <c r="A954" t="s">
        <v>30367</v>
      </c>
      <c r="B954" t="s">
        <v>43011</v>
      </c>
      <c r="C954" t="s">
        <v>287</v>
      </c>
    </row>
    <row r="955" spans="1:3" x14ac:dyDescent="0.3">
      <c r="A955" t="s">
        <v>30367</v>
      </c>
      <c r="B955" t="s">
        <v>43014</v>
      </c>
      <c r="C955" t="s">
        <v>287</v>
      </c>
    </row>
    <row r="956" spans="1:3" x14ac:dyDescent="0.3">
      <c r="A956" t="s">
        <v>30367</v>
      </c>
      <c r="B956" t="s">
        <v>43026</v>
      </c>
      <c r="C956" t="s">
        <v>9346</v>
      </c>
    </row>
    <row r="957" spans="1:3" x14ac:dyDescent="0.3">
      <c r="A957" t="s">
        <v>30367</v>
      </c>
      <c r="B957" t="s">
        <v>43028</v>
      </c>
      <c r="C957" t="s">
        <v>9346</v>
      </c>
    </row>
    <row r="958" spans="1:3" x14ac:dyDescent="0.3">
      <c r="A958" t="s">
        <v>30367</v>
      </c>
      <c r="B958" t="s">
        <v>43071</v>
      </c>
      <c r="C958" t="s">
        <v>6964</v>
      </c>
    </row>
    <row r="959" spans="1:3" x14ac:dyDescent="0.3">
      <c r="A959" t="s">
        <v>30367</v>
      </c>
      <c r="B959" t="s">
        <v>43079</v>
      </c>
      <c r="C959" t="s">
        <v>6972</v>
      </c>
    </row>
    <row r="960" spans="1:3" x14ac:dyDescent="0.3">
      <c r="A960" t="s">
        <v>30367</v>
      </c>
      <c r="B960" t="s">
        <v>43096</v>
      </c>
      <c r="C960" t="s">
        <v>6972</v>
      </c>
    </row>
    <row r="961" spans="1:3" x14ac:dyDescent="0.3">
      <c r="A961" t="s">
        <v>30367</v>
      </c>
      <c r="B961" t="s">
        <v>43102</v>
      </c>
      <c r="C961" t="s">
        <v>6972</v>
      </c>
    </row>
    <row r="962" spans="1:3" x14ac:dyDescent="0.3">
      <c r="A962" t="s">
        <v>30367</v>
      </c>
      <c r="B962" t="s">
        <v>43116</v>
      </c>
      <c r="C962" t="s">
        <v>6972</v>
      </c>
    </row>
    <row r="963" spans="1:3" x14ac:dyDescent="0.3">
      <c r="A963" t="s">
        <v>30367</v>
      </c>
      <c r="B963" t="s">
        <v>43150</v>
      </c>
      <c r="C963" t="s">
        <v>6972</v>
      </c>
    </row>
    <row r="964" spans="1:3" x14ac:dyDescent="0.3">
      <c r="A964" t="s">
        <v>30367</v>
      </c>
      <c r="B964" t="s">
        <v>43160</v>
      </c>
      <c r="C964" t="s">
        <v>5769</v>
      </c>
    </row>
    <row r="965" spans="1:3" x14ac:dyDescent="0.3">
      <c r="A965" t="s">
        <v>30367</v>
      </c>
      <c r="B965" t="s">
        <v>43167</v>
      </c>
      <c r="C965" t="s">
        <v>5769</v>
      </c>
    </row>
    <row r="966" spans="1:3" x14ac:dyDescent="0.3">
      <c r="A966" t="s">
        <v>30367</v>
      </c>
      <c r="B966" t="s">
        <v>43185</v>
      </c>
      <c r="C966" t="s">
        <v>5541</v>
      </c>
    </row>
    <row r="967" spans="1:3" x14ac:dyDescent="0.3">
      <c r="A967" t="s">
        <v>30367</v>
      </c>
      <c r="B967" t="s">
        <v>43194</v>
      </c>
      <c r="C967" t="s">
        <v>5769</v>
      </c>
    </row>
    <row r="968" spans="1:3" x14ac:dyDescent="0.3">
      <c r="A968" t="s">
        <v>30367</v>
      </c>
      <c r="B968" t="s">
        <v>43215</v>
      </c>
      <c r="C968" t="s">
        <v>5764</v>
      </c>
    </row>
    <row r="969" spans="1:3" x14ac:dyDescent="0.3">
      <c r="A969" t="s">
        <v>30367</v>
      </c>
      <c r="B969" t="s">
        <v>43282</v>
      </c>
      <c r="C969" t="s">
        <v>5764</v>
      </c>
    </row>
    <row r="970" spans="1:3" x14ac:dyDescent="0.3">
      <c r="A970" t="s">
        <v>30367</v>
      </c>
      <c r="B970" t="s">
        <v>43290</v>
      </c>
      <c r="C970" t="s">
        <v>5764</v>
      </c>
    </row>
    <row r="971" spans="1:3" x14ac:dyDescent="0.3">
      <c r="A971" t="s">
        <v>30367</v>
      </c>
      <c r="B971" t="s">
        <v>43316</v>
      </c>
      <c r="C971" t="s">
        <v>5764</v>
      </c>
    </row>
    <row r="972" spans="1:3" x14ac:dyDescent="0.3">
      <c r="A972" t="s">
        <v>30367</v>
      </c>
      <c r="B972" t="s">
        <v>43337</v>
      </c>
      <c r="C972" t="s">
        <v>5764</v>
      </c>
    </row>
    <row r="973" spans="1:3" x14ac:dyDescent="0.3">
      <c r="A973" t="s">
        <v>30367</v>
      </c>
      <c r="B973" t="s">
        <v>43341</v>
      </c>
      <c r="C973" t="s">
        <v>5764</v>
      </c>
    </row>
    <row r="974" spans="1:3" x14ac:dyDescent="0.3">
      <c r="A974" t="s">
        <v>30367</v>
      </c>
      <c r="B974" t="s">
        <v>43365</v>
      </c>
      <c r="C974" t="s">
        <v>5764</v>
      </c>
    </row>
    <row r="975" spans="1:3" x14ac:dyDescent="0.3">
      <c r="A975" t="s">
        <v>30367</v>
      </c>
      <c r="B975" t="s">
        <v>43381</v>
      </c>
      <c r="C975" t="s">
        <v>5764</v>
      </c>
    </row>
    <row r="976" spans="1:3" x14ac:dyDescent="0.3">
      <c r="A976" t="s">
        <v>30367</v>
      </c>
      <c r="B976" t="s">
        <v>43386</v>
      </c>
      <c r="C976" t="s">
        <v>5764</v>
      </c>
    </row>
    <row r="977" spans="1:3" x14ac:dyDescent="0.3">
      <c r="A977" t="s">
        <v>30367</v>
      </c>
      <c r="B977" t="s">
        <v>43391</v>
      </c>
      <c r="C977" t="s">
        <v>5764</v>
      </c>
    </row>
    <row r="978" spans="1:3" x14ac:dyDescent="0.3">
      <c r="A978" t="s">
        <v>30367</v>
      </c>
      <c r="B978" t="s">
        <v>43401</v>
      </c>
      <c r="C978" t="s">
        <v>5764</v>
      </c>
    </row>
    <row r="979" spans="1:3" x14ac:dyDescent="0.3">
      <c r="A979" t="s">
        <v>30367</v>
      </c>
      <c r="B979" t="s">
        <v>43414</v>
      </c>
      <c r="C979" t="s">
        <v>5764</v>
      </c>
    </row>
    <row r="980" spans="1:3" x14ac:dyDescent="0.3">
      <c r="A980" t="s">
        <v>30367</v>
      </c>
      <c r="B980" t="s">
        <v>43449</v>
      </c>
      <c r="C980" t="s">
        <v>5764</v>
      </c>
    </row>
    <row r="981" spans="1:3" x14ac:dyDescent="0.3">
      <c r="A981" t="s">
        <v>30367</v>
      </c>
      <c r="B981" t="s">
        <v>43450</v>
      </c>
      <c r="C981" t="s">
        <v>5764</v>
      </c>
    </row>
    <row r="982" spans="1:3" x14ac:dyDescent="0.3">
      <c r="A982" t="s">
        <v>30367</v>
      </c>
      <c r="B982" t="s">
        <v>43460</v>
      </c>
      <c r="C982" t="s">
        <v>5764</v>
      </c>
    </row>
    <row r="983" spans="1:3" x14ac:dyDescent="0.3">
      <c r="A983" t="s">
        <v>30367</v>
      </c>
      <c r="B983" t="s">
        <v>43476</v>
      </c>
      <c r="C983" t="s">
        <v>5764</v>
      </c>
    </row>
    <row r="984" spans="1:3" x14ac:dyDescent="0.3">
      <c r="A984" t="s">
        <v>30367</v>
      </c>
      <c r="B984" t="s">
        <v>43477</v>
      </c>
      <c r="C984" t="s">
        <v>5764</v>
      </c>
    </row>
    <row r="985" spans="1:3" x14ac:dyDescent="0.3">
      <c r="A985" t="s">
        <v>30367</v>
      </c>
      <c r="B985" t="s">
        <v>43494</v>
      </c>
      <c r="C985" t="s">
        <v>5764</v>
      </c>
    </row>
    <row r="986" spans="1:3" x14ac:dyDescent="0.3">
      <c r="A986" t="s">
        <v>30367</v>
      </c>
      <c r="B986" t="s">
        <v>43502</v>
      </c>
      <c r="C986" t="s">
        <v>5764</v>
      </c>
    </row>
    <row r="987" spans="1:3" x14ac:dyDescent="0.3">
      <c r="A987" t="s">
        <v>30367</v>
      </c>
      <c r="B987" t="s">
        <v>43514</v>
      </c>
      <c r="C987" t="s">
        <v>5764</v>
      </c>
    </row>
    <row r="988" spans="1:3" x14ac:dyDescent="0.3">
      <c r="A988" t="s">
        <v>30367</v>
      </c>
      <c r="B988" t="s">
        <v>43516</v>
      </c>
      <c r="C988" t="s">
        <v>5764</v>
      </c>
    </row>
    <row r="989" spans="1:3" x14ac:dyDescent="0.3">
      <c r="A989" t="s">
        <v>30367</v>
      </c>
      <c r="B989" t="s">
        <v>43572</v>
      </c>
      <c r="C989" t="s">
        <v>5764</v>
      </c>
    </row>
    <row r="990" spans="1:3" x14ac:dyDescent="0.3">
      <c r="A990" t="s">
        <v>30367</v>
      </c>
      <c r="B990" t="s">
        <v>43561</v>
      </c>
      <c r="C990" t="s">
        <v>5764</v>
      </c>
    </row>
    <row r="991" spans="1:3" x14ac:dyDescent="0.3">
      <c r="A991" t="s">
        <v>30367</v>
      </c>
      <c r="B991" t="s">
        <v>43626</v>
      </c>
      <c r="C991" t="s">
        <v>5764</v>
      </c>
    </row>
    <row r="992" spans="1:3" x14ac:dyDescent="0.3">
      <c r="A992" t="s">
        <v>30367</v>
      </c>
      <c r="B992" t="s">
        <v>43497</v>
      </c>
      <c r="C992" t="s">
        <v>5764</v>
      </c>
    </row>
    <row r="993" spans="1:3" x14ac:dyDescent="0.3">
      <c r="A993" t="s">
        <v>30367</v>
      </c>
      <c r="B993" t="s">
        <v>43632</v>
      </c>
      <c r="C993" t="s">
        <v>5764</v>
      </c>
    </row>
    <row r="994" spans="1:3" x14ac:dyDescent="0.3">
      <c r="A994" t="s">
        <v>30367</v>
      </c>
      <c r="B994" t="s">
        <v>43522</v>
      </c>
      <c r="C994" t="s">
        <v>5764</v>
      </c>
    </row>
    <row r="995" spans="1:3" x14ac:dyDescent="0.3">
      <c r="A995" t="s">
        <v>30367</v>
      </c>
      <c r="B995" t="s">
        <v>43645</v>
      </c>
      <c r="C995" t="s">
        <v>5764</v>
      </c>
    </row>
    <row r="996" spans="1:3" x14ac:dyDescent="0.3">
      <c r="A996" t="s">
        <v>30367</v>
      </c>
      <c r="B996" t="s">
        <v>43678</v>
      </c>
      <c r="C996" t="s">
        <v>5764</v>
      </c>
    </row>
    <row r="997" spans="1:3" x14ac:dyDescent="0.3">
      <c r="A997" t="s">
        <v>30367</v>
      </c>
      <c r="B997" t="s">
        <v>43667</v>
      </c>
      <c r="C997" t="s">
        <v>5764</v>
      </c>
    </row>
    <row r="998" spans="1:3" x14ac:dyDescent="0.3">
      <c r="A998" t="s">
        <v>30367</v>
      </c>
      <c r="B998" t="s">
        <v>43696</v>
      </c>
      <c r="C998" t="s">
        <v>5764</v>
      </c>
    </row>
    <row r="999" spans="1:3" x14ac:dyDescent="0.3">
      <c r="A999" t="s">
        <v>30367</v>
      </c>
      <c r="B999" t="s">
        <v>43694</v>
      </c>
      <c r="C999" t="s">
        <v>5764</v>
      </c>
    </row>
    <row r="1000" spans="1:3" x14ac:dyDescent="0.3">
      <c r="A1000" t="s">
        <v>30367</v>
      </c>
      <c r="B1000" t="s">
        <v>43703</v>
      </c>
      <c r="C1000" t="s">
        <v>5764</v>
      </c>
    </row>
    <row r="1001" spans="1:3" x14ac:dyDescent="0.3">
      <c r="A1001" t="s">
        <v>30367</v>
      </c>
      <c r="B1001" t="s">
        <v>43700</v>
      </c>
      <c r="C1001" t="s">
        <v>5764</v>
      </c>
    </row>
    <row r="1002" spans="1:3" x14ac:dyDescent="0.3">
      <c r="A1002" t="s">
        <v>30367</v>
      </c>
      <c r="B1002" t="s">
        <v>43731</v>
      </c>
      <c r="C1002" t="s">
        <v>5764</v>
      </c>
    </row>
    <row r="1003" spans="1:3" x14ac:dyDescent="0.3">
      <c r="A1003" t="s">
        <v>30367</v>
      </c>
      <c r="B1003" t="s">
        <v>43739</v>
      </c>
      <c r="C1003" t="s">
        <v>5764</v>
      </c>
    </row>
    <row r="1004" spans="1:3" x14ac:dyDescent="0.3">
      <c r="A1004" t="s">
        <v>30367</v>
      </c>
      <c r="B1004" t="s">
        <v>43749</v>
      </c>
      <c r="C1004" t="s">
        <v>5764</v>
      </c>
    </row>
    <row r="1005" spans="1:3" x14ac:dyDescent="0.3">
      <c r="A1005" t="s">
        <v>30367</v>
      </c>
      <c r="B1005" t="s">
        <v>43754</v>
      </c>
      <c r="C1005" t="s">
        <v>5764</v>
      </c>
    </row>
    <row r="1006" spans="1:3" x14ac:dyDescent="0.3">
      <c r="A1006" t="s">
        <v>30367</v>
      </c>
      <c r="B1006" t="s">
        <v>43765</v>
      </c>
      <c r="C1006" t="s">
        <v>5764</v>
      </c>
    </row>
    <row r="1007" spans="1:3" x14ac:dyDescent="0.3">
      <c r="A1007" t="s">
        <v>30367</v>
      </c>
      <c r="B1007" t="s">
        <v>43786</v>
      </c>
      <c r="C1007" t="s">
        <v>5764</v>
      </c>
    </row>
    <row r="1008" spans="1:3" x14ac:dyDescent="0.3">
      <c r="A1008" t="s">
        <v>30367</v>
      </c>
      <c r="B1008" t="s">
        <v>43787</v>
      </c>
      <c r="C1008" t="s">
        <v>5764</v>
      </c>
    </row>
    <row r="1009" spans="1:3" x14ac:dyDescent="0.3">
      <c r="A1009" t="s">
        <v>30367</v>
      </c>
      <c r="B1009" t="s">
        <v>43812</v>
      </c>
      <c r="C1009" t="s">
        <v>5764</v>
      </c>
    </row>
    <row r="1010" spans="1:3" x14ac:dyDescent="0.3">
      <c r="A1010" t="s">
        <v>30367</v>
      </c>
      <c r="B1010" t="s">
        <v>43819</v>
      </c>
      <c r="C1010" t="s">
        <v>5764</v>
      </c>
    </row>
    <row r="1011" spans="1:3" x14ac:dyDescent="0.3">
      <c r="A1011" t="s">
        <v>30367</v>
      </c>
      <c r="B1011" t="s">
        <v>43811</v>
      </c>
      <c r="C1011" t="s">
        <v>5764</v>
      </c>
    </row>
    <row r="1012" spans="1:3" x14ac:dyDescent="0.3">
      <c r="A1012" t="s">
        <v>30367</v>
      </c>
      <c r="B1012" t="s">
        <v>43824</v>
      </c>
      <c r="C1012" t="s">
        <v>5764</v>
      </c>
    </row>
    <row r="1013" spans="1:3" x14ac:dyDescent="0.3">
      <c r="A1013" t="s">
        <v>30367</v>
      </c>
      <c r="B1013" t="s">
        <v>43848</v>
      </c>
      <c r="C1013" t="s">
        <v>5764</v>
      </c>
    </row>
    <row r="1014" spans="1:3" x14ac:dyDescent="0.3">
      <c r="A1014" t="s">
        <v>30367</v>
      </c>
      <c r="B1014" t="s">
        <v>43855</v>
      </c>
      <c r="C1014" t="s">
        <v>5764</v>
      </c>
    </row>
    <row r="1015" spans="1:3" x14ac:dyDescent="0.3">
      <c r="A1015" t="s">
        <v>30367</v>
      </c>
      <c r="B1015" t="s">
        <v>43862</v>
      </c>
      <c r="C1015" t="s">
        <v>5764</v>
      </c>
    </row>
    <row r="1016" spans="1:3" x14ac:dyDescent="0.3">
      <c r="A1016" t="s">
        <v>30367</v>
      </c>
      <c r="B1016" t="s">
        <v>43878</v>
      </c>
      <c r="C1016" t="s">
        <v>5764</v>
      </c>
    </row>
    <row r="1017" spans="1:3" x14ac:dyDescent="0.3">
      <c r="A1017" t="s">
        <v>30367</v>
      </c>
      <c r="B1017" t="s">
        <v>43892</v>
      </c>
      <c r="C1017" t="s">
        <v>5764</v>
      </c>
    </row>
    <row r="1018" spans="1:3" x14ac:dyDescent="0.3">
      <c r="A1018" t="s">
        <v>30367</v>
      </c>
      <c r="B1018" t="s">
        <v>43881</v>
      </c>
      <c r="C1018" t="s">
        <v>5764</v>
      </c>
    </row>
    <row r="1019" spans="1:3" x14ac:dyDescent="0.3">
      <c r="A1019" t="s">
        <v>30367</v>
      </c>
      <c r="B1019" t="s">
        <v>43921</v>
      </c>
      <c r="C1019" t="s">
        <v>5764</v>
      </c>
    </row>
    <row r="1020" spans="1:3" x14ac:dyDescent="0.3">
      <c r="A1020" t="s">
        <v>30367</v>
      </c>
      <c r="B1020" t="s">
        <v>43942</v>
      </c>
      <c r="C1020" t="s">
        <v>5764</v>
      </c>
    </row>
    <row r="1021" spans="1:3" x14ac:dyDescent="0.3">
      <c r="A1021" t="s">
        <v>30367</v>
      </c>
      <c r="B1021" t="s">
        <v>43947</v>
      </c>
      <c r="C1021" t="s">
        <v>5764</v>
      </c>
    </row>
    <row r="1022" spans="1:3" x14ac:dyDescent="0.3">
      <c r="A1022" t="s">
        <v>30367</v>
      </c>
      <c r="B1022" t="s">
        <v>43956</v>
      </c>
      <c r="C1022" t="s">
        <v>5764</v>
      </c>
    </row>
    <row r="1023" spans="1:3" x14ac:dyDescent="0.3">
      <c r="A1023" t="s">
        <v>30367</v>
      </c>
      <c r="B1023" t="s">
        <v>43990</v>
      </c>
      <c r="C1023" t="s">
        <v>5764</v>
      </c>
    </row>
    <row r="1024" spans="1:3" x14ac:dyDescent="0.3">
      <c r="A1024" t="s">
        <v>30367</v>
      </c>
      <c r="B1024" t="s">
        <v>44002</v>
      </c>
      <c r="C1024" t="s">
        <v>5764</v>
      </c>
    </row>
    <row r="1025" spans="1:3" x14ac:dyDescent="0.3">
      <c r="A1025" t="s">
        <v>30367</v>
      </c>
      <c r="B1025" t="s">
        <v>44007</v>
      </c>
      <c r="C1025" t="s">
        <v>5764</v>
      </c>
    </row>
    <row r="1026" spans="1:3" x14ac:dyDescent="0.3">
      <c r="A1026" t="s">
        <v>30367</v>
      </c>
      <c r="B1026" t="s">
        <v>44041</v>
      </c>
      <c r="C1026" t="s">
        <v>5764</v>
      </c>
    </row>
    <row r="1027" spans="1:3" x14ac:dyDescent="0.3">
      <c r="A1027" t="s">
        <v>30367</v>
      </c>
      <c r="B1027" t="s">
        <v>44083</v>
      </c>
      <c r="C1027" t="s">
        <v>5764</v>
      </c>
    </row>
    <row r="1028" spans="1:3" x14ac:dyDescent="0.3">
      <c r="A1028" t="s">
        <v>30367</v>
      </c>
      <c r="B1028" t="s">
        <v>44111</v>
      </c>
      <c r="C1028" t="s">
        <v>5764</v>
      </c>
    </row>
    <row r="1029" spans="1:3" x14ac:dyDescent="0.3">
      <c r="A1029" t="s">
        <v>30367</v>
      </c>
      <c r="B1029" t="s">
        <v>44168</v>
      </c>
      <c r="C1029" t="s">
        <v>5764</v>
      </c>
    </row>
    <row r="1030" spans="1:3" x14ac:dyDescent="0.3">
      <c r="A1030" t="s">
        <v>30367</v>
      </c>
      <c r="B1030" t="s">
        <v>44159</v>
      </c>
      <c r="C1030" t="s">
        <v>5764</v>
      </c>
    </row>
    <row r="1031" spans="1:3" x14ac:dyDescent="0.3">
      <c r="A1031" t="s">
        <v>30367</v>
      </c>
      <c r="B1031" t="s">
        <v>44162</v>
      </c>
      <c r="C1031" t="s">
        <v>5764</v>
      </c>
    </row>
    <row r="1032" spans="1:3" x14ac:dyDescent="0.3">
      <c r="A1032" t="s">
        <v>30367</v>
      </c>
      <c r="B1032" t="s">
        <v>44195</v>
      </c>
      <c r="C1032" t="s">
        <v>5764</v>
      </c>
    </row>
    <row r="1033" spans="1:3" x14ac:dyDescent="0.3">
      <c r="A1033" t="s">
        <v>30367</v>
      </c>
      <c r="B1033" t="s">
        <v>44215</v>
      </c>
      <c r="C1033" t="s">
        <v>5764</v>
      </c>
    </row>
    <row r="1034" spans="1:3" x14ac:dyDescent="0.3">
      <c r="A1034" t="s">
        <v>30367</v>
      </c>
      <c r="B1034" t="s">
        <v>44208</v>
      </c>
      <c r="C1034" t="s">
        <v>5764</v>
      </c>
    </row>
    <row r="1035" spans="1:3" x14ac:dyDescent="0.3">
      <c r="A1035" t="s">
        <v>30367</v>
      </c>
      <c r="B1035" t="s">
        <v>44221</v>
      </c>
      <c r="C1035" t="s">
        <v>5764</v>
      </c>
    </row>
    <row r="1036" spans="1:3" x14ac:dyDescent="0.3">
      <c r="A1036" t="s">
        <v>30367</v>
      </c>
      <c r="B1036" t="s">
        <v>44229</v>
      </c>
      <c r="C1036" t="s">
        <v>5764</v>
      </c>
    </row>
    <row r="1037" spans="1:3" x14ac:dyDescent="0.3">
      <c r="A1037" t="s">
        <v>30367</v>
      </c>
      <c r="B1037" t="s">
        <v>44234</v>
      </c>
      <c r="C1037" t="s">
        <v>5764</v>
      </c>
    </row>
    <row r="1038" spans="1:3" x14ac:dyDescent="0.3">
      <c r="A1038" t="s">
        <v>30367</v>
      </c>
      <c r="B1038" t="s">
        <v>44229</v>
      </c>
      <c r="C1038" t="s">
        <v>5764</v>
      </c>
    </row>
    <row r="1039" spans="1:3" x14ac:dyDescent="0.3">
      <c r="A1039" t="s">
        <v>30367</v>
      </c>
      <c r="B1039" t="s">
        <v>44264</v>
      </c>
      <c r="C1039" t="s">
        <v>5764</v>
      </c>
    </row>
    <row r="1040" spans="1:3" x14ac:dyDescent="0.3">
      <c r="A1040" t="s">
        <v>30367</v>
      </c>
      <c r="B1040" t="s">
        <v>44297</v>
      </c>
      <c r="C1040" t="s">
        <v>5764</v>
      </c>
    </row>
    <row r="1041" spans="1:3" x14ac:dyDescent="0.3">
      <c r="A1041" t="s">
        <v>30367</v>
      </c>
      <c r="B1041" t="s">
        <v>44276</v>
      </c>
      <c r="C1041" t="s">
        <v>5764</v>
      </c>
    </row>
    <row r="1042" spans="1:3" x14ac:dyDescent="0.3">
      <c r="A1042" t="s">
        <v>30367</v>
      </c>
      <c r="B1042" t="s">
        <v>44327</v>
      </c>
      <c r="C1042" t="s">
        <v>5764</v>
      </c>
    </row>
    <row r="1043" spans="1:3" x14ac:dyDescent="0.3">
      <c r="A1043" t="s">
        <v>30367</v>
      </c>
      <c r="B1043" t="s">
        <v>44330</v>
      </c>
      <c r="C1043" t="s">
        <v>5764</v>
      </c>
    </row>
    <row r="1044" spans="1:3" x14ac:dyDescent="0.3">
      <c r="A1044" t="s">
        <v>30367</v>
      </c>
      <c r="B1044" t="s">
        <v>44352</v>
      </c>
      <c r="C1044" t="s">
        <v>5764</v>
      </c>
    </row>
    <row r="1045" spans="1:3" x14ac:dyDescent="0.3">
      <c r="A1045" t="s">
        <v>30367</v>
      </c>
      <c r="B1045" t="s">
        <v>44370</v>
      </c>
      <c r="C1045" t="s">
        <v>5764</v>
      </c>
    </row>
    <row r="1046" spans="1:3" x14ac:dyDescent="0.3">
      <c r="A1046" t="s">
        <v>30367</v>
      </c>
      <c r="B1046" t="s">
        <v>44385</v>
      </c>
      <c r="C1046" t="s">
        <v>5764</v>
      </c>
    </row>
    <row r="1047" spans="1:3" x14ac:dyDescent="0.3">
      <c r="A1047" t="s">
        <v>30367</v>
      </c>
      <c r="B1047" t="s">
        <v>44390</v>
      </c>
      <c r="C1047" t="s">
        <v>5764</v>
      </c>
    </row>
    <row r="1048" spans="1:3" x14ac:dyDescent="0.3">
      <c r="A1048" t="s">
        <v>30367</v>
      </c>
      <c r="B1048" t="s">
        <v>44398</v>
      </c>
      <c r="C1048" t="s">
        <v>5764</v>
      </c>
    </row>
    <row r="1049" spans="1:3" x14ac:dyDescent="0.3">
      <c r="A1049" t="s">
        <v>30367</v>
      </c>
      <c r="B1049" t="s">
        <v>44398</v>
      </c>
      <c r="C1049" t="s">
        <v>5764</v>
      </c>
    </row>
    <row r="1050" spans="1:3" x14ac:dyDescent="0.3">
      <c r="A1050" t="s">
        <v>30367</v>
      </c>
      <c r="B1050" t="s">
        <v>44429</v>
      </c>
      <c r="C1050" t="s">
        <v>5764</v>
      </c>
    </row>
    <row r="1051" spans="1:3" x14ac:dyDescent="0.3">
      <c r="A1051" t="s">
        <v>30367</v>
      </c>
      <c r="B1051" t="s">
        <v>44434</v>
      </c>
      <c r="C1051" t="s">
        <v>5764</v>
      </c>
    </row>
    <row r="1052" spans="1:3" x14ac:dyDescent="0.3">
      <c r="A1052" t="s">
        <v>30367</v>
      </c>
      <c r="B1052" t="s">
        <v>44437</v>
      </c>
      <c r="C1052" t="s">
        <v>5764</v>
      </c>
    </row>
    <row r="1053" spans="1:3" x14ac:dyDescent="0.3">
      <c r="A1053" t="s">
        <v>30367</v>
      </c>
      <c r="B1053" t="s">
        <v>44436</v>
      </c>
      <c r="C1053" t="s">
        <v>5764</v>
      </c>
    </row>
    <row r="1054" spans="1:3" x14ac:dyDescent="0.3">
      <c r="A1054" t="s">
        <v>30367</v>
      </c>
      <c r="B1054" t="s">
        <v>44458</v>
      </c>
      <c r="C1054" t="s">
        <v>5764</v>
      </c>
    </row>
    <row r="1055" spans="1:3" x14ac:dyDescent="0.3">
      <c r="A1055" t="s">
        <v>30367</v>
      </c>
      <c r="B1055" t="s">
        <v>44456</v>
      </c>
      <c r="C1055" t="s">
        <v>5764</v>
      </c>
    </row>
    <row r="1056" spans="1:3" x14ac:dyDescent="0.3">
      <c r="A1056" t="s">
        <v>30367</v>
      </c>
      <c r="B1056" t="s">
        <v>44496</v>
      </c>
      <c r="C1056" t="s">
        <v>5764</v>
      </c>
    </row>
    <row r="1057" spans="1:3" x14ac:dyDescent="0.3">
      <c r="A1057" t="s">
        <v>30367</v>
      </c>
      <c r="B1057" t="s">
        <v>44522</v>
      </c>
      <c r="C1057" t="s">
        <v>5565</v>
      </c>
    </row>
    <row r="1058" spans="1:3" x14ac:dyDescent="0.3">
      <c r="A1058" t="s">
        <v>30367</v>
      </c>
      <c r="B1058" t="s">
        <v>44532</v>
      </c>
      <c r="C1058" t="s">
        <v>5565</v>
      </c>
    </row>
    <row r="1059" spans="1:3" x14ac:dyDescent="0.3">
      <c r="A1059" t="s">
        <v>30367</v>
      </c>
      <c r="B1059" t="s">
        <v>44533</v>
      </c>
      <c r="C1059" t="s">
        <v>5565</v>
      </c>
    </row>
    <row r="1060" spans="1:3" x14ac:dyDescent="0.3">
      <c r="A1060" t="s">
        <v>30367</v>
      </c>
      <c r="B1060" t="s">
        <v>44539</v>
      </c>
      <c r="C1060" t="s">
        <v>7493</v>
      </c>
    </row>
    <row r="1061" spans="1:3" x14ac:dyDescent="0.3">
      <c r="A1061" t="s">
        <v>30367</v>
      </c>
      <c r="B1061" t="s">
        <v>44553</v>
      </c>
      <c r="C1061" t="s">
        <v>287</v>
      </c>
    </row>
    <row r="1062" spans="1:3" x14ac:dyDescent="0.3">
      <c r="A1062" t="s">
        <v>30367</v>
      </c>
      <c r="B1062" t="s">
        <v>44560</v>
      </c>
      <c r="C1062" t="s">
        <v>287</v>
      </c>
    </row>
    <row r="1063" spans="1:3" x14ac:dyDescent="0.3">
      <c r="A1063" t="s">
        <v>30367</v>
      </c>
      <c r="B1063" t="s">
        <v>44571</v>
      </c>
      <c r="C1063" t="s">
        <v>287</v>
      </c>
    </row>
    <row r="1064" spans="1:3" x14ac:dyDescent="0.3">
      <c r="A1064" t="s">
        <v>30367</v>
      </c>
      <c r="B1064" t="s">
        <v>44569</v>
      </c>
      <c r="C1064" t="s">
        <v>287</v>
      </c>
    </row>
    <row r="1065" spans="1:3" x14ac:dyDescent="0.3">
      <c r="A1065" t="s">
        <v>30367</v>
      </c>
      <c r="B1065" t="s">
        <v>44569</v>
      </c>
      <c r="C1065" t="s">
        <v>287</v>
      </c>
    </row>
    <row r="1066" spans="1:3" x14ac:dyDescent="0.3">
      <c r="A1066" t="s">
        <v>30367</v>
      </c>
      <c r="B1066" t="s">
        <v>44579</v>
      </c>
      <c r="C1066" t="s">
        <v>287</v>
      </c>
    </row>
    <row r="1067" spans="1:3" x14ac:dyDescent="0.3">
      <c r="A1067" t="s">
        <v>30367</v>
      </c>
      <c r="B1067" t="s">
        <v>44587</v>
      </c>
      <c r="C1067" t="s">
        <v>287</v>
      </c>
    </row>
    <row r="1068" spans="1:3" x14ac:dyDescent="0.3">
      <c r="A1068" t="s">
        <v>30367</v>
      </c>
      <c r="B1068" t="s">
        <v>44594</v>
      </c>
      <c r="C1068" t="s">
        <v>287</v>
      </c>
    </row>
    <row r="1069" spans="1:3" x14ac:dyDescent="0.3">
      <c r="A1069" t="s">
        <v>30367</v>
      </c>
      <c r="B1069" t="s">
        <v>44590</v>
      </c>
      <c r="C1069" t="s">
        <v>287</v>
      </c>
    </row>
    <row r="1070" spans="1:3" x14ac:dyDescent="0.3">
      <c r="A1070" t="s">
        <v>30367</v>
      </c>
      <c r="B1070" t="s">
        <v>44584</v>
      </c>
      <c r="C1070" t="s">
        <v>287</v>
      </c>
    </row>
    <row r="1071" spans="1:3" x14ac:dyDescent="0.3">
      <c r="A1071" t="s">
        <v>30367</v>
      </c>
      <c r="B1071" t="s">
        <v>44588</v>
      </c>
      <c r="C1071" t="s">
        <v>287</v>
      </c>
    </row>
    <row r="1072" spans="1:3" x14ac:dyDescent="0.3">
      <c r="A1072" t="s">
        <v>30367</v>
      </c>
      <c r="B1072" t="s">
        <v>44622</v>
      </c>
      <c r="C1072" t="s">
        <v>287</v>
      </c>
    </row>
    <row r="1073" spans="1:3" x14ac:dyDescent="0.3">
      <c r="A1073" t="s">
        <v>30367</v>
      </c>
      <c r="B1073" t="s">
        <v>44596</v>
      </c>
      <c r="C1073" t="s">
        <v>287</v>
      </c>
    </row>
    <row r="1074" spans="1:3" x14ac:dyDescent="0.3">
      <c r="A1074" t="s">
        <v>30367</v>
      </c>
      <c r="B1074" t="s">
        <v>44644</v>
      </c>
      <c r="C1074" t="s">
        <v>287</v>
      </c>
    </row>
    <row r="1075" spans="1:3" x14ac:dyDescent="0.3">
      <c r="A1075" t="s">
        <v>30367</v>
      </c>
      <c r="B1075" t="s">
        <v>44650</v>
      </c>
      <c r="C1075" t="s">
        <v>287</v>
      </c>
    </row>
    <row r="1076" spans="1:3" x14ac:dyDescent="0.3">
      <c r="A1076" t="s">
        <v>30367</v>
      </c>
      <c r="B1076" t="s">
        <v>44659</v>
      </c>
      <c r="C1076" t="s">
        <v>287</v>
      </c>
    </row>
    <row r="1077" spans="1:3" x14ac:dyDescent="0.3">
      <c r="A1077" t="s">
        <v>30367</v>
      </c>
      <c r="B1077" t="s">
        <v>44656</v>
      </c>
      <c r="C1077" t="s">
        <v>287</v>
      </c>
    </row>
    <row r="1078" spans="1:3" x14ac:dyDescent="0.3">
      <c r="A1078" t="s">
        <v>30367</v>
      </c>
      <c r="B1078" t="s">
        <v>44672</v>
      </c>
      <c r="C1078" t="s">
        <v>287</v>
      </c>
    </row>
    <row r="1079" spans="1:3" x14ac:dyDescent="0.3">
      <c r="A1079" t="s">
        <v>30367</v>
      </c>
      <c r="B1079" t="s">
        <v>44680</v>
      </c>
      <c r="C1079" t="s">
        <v>287</v>
      </c>
    </row>
    <row r="1080" spans="1:3" x14ac:dyDescent="0.3">
      <c r="A1080" t="s">
        <v>30367</v>
      </c>
      <c r="B1080" t="s">
        <v>44696</v>
      </c>
      <c r="C1080" t="s">
        <v>287</v>
      </c>
    </row>
    <row r="1081" spans="1:3" x14ac:dyDescent="0.3">
      <c r="A1081" t="s">
        <v>30367</v>
      </c>
      <c r="B1081" t="s">
        <v>44713</v>
      </c>
      <c r="C1081" t="s">
        <v>287</v>
      </c>
    </row>
    <row r="1082" spans="1:3" x14ac:dyDescent="0.3">
      <c r="A1082" t="s">
        <v>30367</v>
      </c>
      <c r="B1082" t="s">
        <v>44755</v>
      </c>
      <c r="C1082" t="s">
        <v>287</v>
      </c>
    </row>
    <row r="1083" spans="1:3" x14ac:dyDescent="0.3">
      <c r="A1083" t="s">
        <v>30367</v>
      </c>
      <c r="B1083" t="s">
        <v>44767</v>
      </c>
      <c r="C1083" t="s">
        <v>287</v>
      </c>
    </row>
    <row r="1084" spans="1:3" x14ac:dyDescent="0.3">
      <c r="A1084" t="s">
        <v>30367</v>
      </c>
      <c r="B1084" t="s">
        <v>44772</v>
      </c>
      <c r="C1084" t="s">
        <v>6964</v>
      </c>
    </row>
    <row r="1085" spans="1:3" x14ac:dyDescent="0.3">
      <c r="A1085" t="s">
        <v>30367</v>
      </c>
      <c r="B1085" t="s">
        <v>44778</v>
      </c>
      <c r="C1085" t="s">
        <v>6964</v>
      </c>
    </row>
    <row r="1086" spans="1:3" x14ac:dyDescent="0.3">
      <c r="A1086" t="s">
        <v>30367</v>
      </c>
      <c r="B1086" t="s">
        <v>44779</v>
      </c>
      <c r="C1086" t="s">
        <v>6964</v>
      </c>
    </row>
    <row r="1087" spans="1:3" x14ac:dyDescent="0.3">
      <c r="A1087" t="s">
        <v>30367</v>
      </c>
      <c r="B1087" t="s">
        <v>44805</v>
      </c>
      <c r="C1087" t="s">
        <v>6964</v>
      </c>
    </row>
    <row r="1088" spans="1:3" x14ac:dyDescent="0.3">
      <c r="A1088" t="s">
        <v>30367</v>
      </c>
      <c r="B1088" t="s">
        <v>44806</v>
      </c>
      <c r="C1088" t="s">
        <v>6964</v>
      </c>
    </row>
    <row r="1089" spans="1:3" x14ac:dyDescent="0.3">
      <c r="A1089" t="s">
        <v>30367</v>
      </c>
      <c r="B1089" t="s">
        <v>44817</v>
      </c>
      <c r="C1089" t="s">
        <v>6964</v>
      </c>
    </row>
    <row r="1090" spans="1:3" x14ac:dyDescent="0.3">
      <c r="A1090" t="s">
        <v>30367</v>
      </c>
      <c r="B1090" t="s">
        <v>44825</v>
      </c>
      <c r="C1090" t="s">
        <v>6972</v>
      </c>
    </row>
    <row r="1091" spans="1:3" x14ac:dyDescent="0.3">
      <c r="A1091" t="s">
        <v>30367</v>
      </c>
      <c r="B1091" t="s">
        <v>44854</v>
      </c>
      <c r="C1091" t="s">
        <v>6972</v>
      </c>
    </row>
    <row r="1092" spans="1:3" x14ac:dyDescent="0.3">
      <c r="A1092" t="s">
        <v>30367</v>
      </c>
      <c r="B1092" t="s">
        <v>44826</v>
      </c>
      <c r="C1092" t="s">
        <v>6972</v>
      </c>
    </row>
    <row r="1093" spans="1:3" x14ac:dyDescent="0.3">
      <c r="A1093" t="s">
        <v>30367</v>
      </c>
      <c r="B1093" t="s">
        <v>44869</v>
      </c>
      <c r="C1093" t="s">
        <v>6972</v>
      </c>
    </row>
    <row r="1094" spans="1:3" x14ac:dyDescent="0.3">
      <c r="A1094" t="s">
        <v>30367</v>
      </c>
      <c r="B1094" t="s">
        <v>44878</v>
      </c>
      <c r="C1094" t="s">
        <v>5891</v>
      </c>
    </row>
    <row r="1095" spans="1:3" x14ac:dyDescent="0.3">
      <c r="A1095" t="s">
        <v>30367</v>
      </c>
      <c r="B1095" t="s">
        <v>44887</v>
      </c>
      <c r="C1095" t="s">
        <v>33</v>
      </c>
    </row>
    <row r="1096" spans="1:3" x14ac:dyDescent="0.3">
      <c r="A1096" t="s">
        <v>30367</v>
      </c>
      <c r="B1096" t="s">
        <v>44884</v>
      </c>
      <c r="C1096" t="s">
        <v>33</v>
      </c>
    </row>
    <row r="1097" spans="1:3" x14ac:dyDescent="0.3">
      <c r="A1097" t="s">
        <v>30367</v>
      </c>
      <c r="B1097" t="s">
        <v>44896</v>
      </c>
      <c r="C1097" t="s">
        <v>5108</v>
      </c>
    </row>
    <row r="1098" spans="1:3" x14ac:dyDescent="0.3">
      <c r="A1098" t="s">
        <v>30367</v>
      </c>
      <c r="B1098" t="s">
        <v>44910</v>
      </c>
      <c r="C1098" t="s">
        <v>5108</v>
      </c>
    </row>
    <row r="1099" spans="1:3" x14ac:dyDescent="0.3">
      <c r="A1099" t="s">
        <v>30367</v>
      </c>
      <c r="B1099" t="s">
        <v>44912</v>
      </c>
      <c r="C1099" t="s">
        <v>5108</v>
      </c>
    </row>
    <row r="1100" spans="1:3" x14ac:dyDescent="0.3">
      <c r="A1100" t="s">
        <v>30367</v>
      </c>
      <c r="B1100" t="s">
        <v>44913</v>
      </c>
      <c r="C1100" t="s">
        <v>5108</v>
      </c>
    </row>
    <row r="1101" spans="1:3" x14ac:dyDescent="0.3">
      <c r="A1101" t="s">
        <v>30367</v>
      </c>
      <c r="B1101" t="s">
        <v>44913</v>
      </c>
      <c r="C1101" t="s">
        <v>5108</v>
      </c>
    </row>
    <row r="1102" spans="1:3" x14ac:dyDescent="0.3">
      <c r="A1102" t="s">
        <v>30367</v>
      </c>
      <c r="B1102" t="s">
        <v>44929</v>
      </c>
      <c r="C1102" t="s">
        <v>5108</v>
      </c>
    </row>
    <row r="1103" spans="1:3" x14ac:dyDescent="0.3">
      <c r="A1103" t="s">
        <v>30367</v>
      </c>
      <c r="B1103" t="s">
        <v>44952</v>
      </c>
      <c r="C1103" t="s">
        <v>5108</v>
      </c>
    </row>
    <row r="1104" spans="1:3" x14ac:dyDescent="0.3">
      <c r="A1104" t="s">
        <v>30367</v>
      </c>
      <c r="B1104" t="s">
        <v>44957</v>
      </c>
      <c r="C1104" t="s">
        <v>5108</v>
      </c>
    </row>
    <row r="1105" spans="1:3" x14ac:dyDescent="0.3">
      <c r="A1105" t="s">
        <v>30367</v>
      </c>
      <c r="B1105" t="s">
        <v>44968</v>
      </c>
      <c r="C1105" t="s">
        <v>5108</v>
      </c>
    </row>
    <row r="1106" spans="1:3" x14ac:dyDescent="0.3">
      <c r="A1106" t="s">
        <v>30367</v>
      </c>
      <c r="B1106" t="s">
        <v>44964</v>
      </c>
      <c r="C1106" t="s">
        <v>5108</v>
      </c>
    </row>
    <row r="1107" spans="1:3" x14ac:dyDescent="0.3">
      <c r="A1107" t="s">
        <v>30367</v>
      </c>
      <c r="B1107" t="s">
        <v>44977</v>
      </c>
      <c r="C1107" t="s">
        <v>5108</v>
      </c>
    </row>
    <row r="1108" spans="1:3" x14ac:dyDescent="0.3">
      <c r="A1108" t="s">
        <v>30367</v>
      </c>
      <c r="B1108" t="s">
        <v>44977</v>
      </c>
      <c r="C1108" t="s">
        <v>5108</v>
      </c>
    </row>
    <row r="1109" spans="1:3" x14ac:dyDescent="0.3">
      <c r="A1109" t="s">
        <v>30367</v>
      </c>
      <c r="B1109" t="s">
        <v>44998</v>
      </c>
      <c r="C1109" t="s">
        <v>5108</v>
      </c>
    </row>
    <row r="1110" spans="1:3" x14ac:dyDescent="0.3">
      <c r="A1110" t="s">
        <v>30367</v>
      </c>
      <c r="B1110" t="s">
        <v>45002</v>
      </c>
      <c r="C1110" t="s">
        <v>5108</v>
      </c>
    </row>
    <row r="1111" spans="1:3" x14ac:dyDescent="0.3">
      <c r="A1111" t="s">
        <v>30367</v>
      </c>
      <c r="B1111" t="s">
        <v>45053</v>
      </c>
      <c r="C1111" t="s">
        <v>5108</v>
      </c>
    </row>
    <row r="1112" spans="1:3" x14ac:dyDescent="0.3">
      <c r="A1112" t="s">
        <v>30367</v>
      </c>
      <c r="B1112" t="s">
        <v>45061</v>
      </c>
      <c r="C1112" t="s">
        <v>5108</v>
      </c>
    </row>
    <row r="1113" spans="1:3" x14ac:dyDescent="0.3">
      <c r="A1113" t="s">
        <v>30367</v>
      </c>
      <c r="B1113" t="s">
        <v>45074</v>
      </c>
      <c r="C1113" t="s">
        <v>5108</v>
      </c>
    </row>
    <row r="1114" spans="1:3" x14ac:dyDescent="0.3">
      <c r="A1114" t="s">
        <v>30367</v>
      </c>
      <c r="B1114" t="s">
        <v>45075</v>
      </c>
      <c r="C1114" t="s">
        <v>5108</v>
      </c>
    </row>
    <row r="1115" spans="1:3" x14ac:dyDescent="0.3">
      <c r="A1115" t="s">
        <v>30367</v>
      </c>
      <c r="B1115" t="s">
        <v>45084</v>
      </c>
      <c r="C1115" t="s">
        <v>5108</v>
      </c>
    </row>
    <row r="1116" spans="1:3" x14ac:dyDescent="0.3">
      <c r="A1116" t="s">
        <v>30367</v>
      </c>
      <c r="B1116" t="s">
        <v>45083</v>
      </c>
      <c r="C1116" t="s">
        <v>5108</v>
      </c>
    </row>
    <row r="1117" spans="1:3" x14ac:dyDescent="0.3">
      <c r="A1117" t="s">
        <v>30367</v>
      </c>
      <c r="B1117" t="s">
        <v>45088</v>
      </c>
      <c r="C1117" t="s">
        <v>5108</v>
      </c>
    </row>
    <row r="1118" spans="1:3" x14ac:dyDescent="0.3">
      <c r="A1118" t="s">
        <v>30367</v>
      </c>
      <c r="B1118" t="s">
        <v>45118</v>
      </c>
      <c r="C1118" t="s">
        <v>2059</v>
      </c>
    </row>
    <row r="1119" spans="1:3" x14ac:dyDescent="0.3">
      <c r="A1119" t="s">
        <v>30367</v>
      </c>
      <c r="B1119" t="s">
        <v>45109</v>
      </c>
      <c r="C1119" t="s">
        <v>2059</v>
      </c>
    </row>
    <row r="1120" spans="1:3" x14ac:dyDescent="0.3">
      <c r="A1120" t="s">
        <v>30367</v>
      </c>
      <c r="B1120" t="s">
        <v>45126</v>
      </c>
      <c r="C1120" t="s">
        <v>2059</v>
      </c>
    </row>
    <row r="1121" spans="1:3" x14ac:dyDescent="0.3">
      <c r="A1121" t="s">
        <v>30367</v>
      </c>
      <c r="B1121" t="s">
        <v>45121</v>
      </c>
      <c r="C1121" t="s">
        <v>2059</v>
      </c>
    </row>
    <row r="1122" spans="1:3" x14ac:dyDescent="0.3">
      <c r="A1122" t="s">
        <v>30367</v>
      </c>
      <c r="B1122" t="s">
        <v>45135</v>
      </c>
      <c r="C1122" t="s">
        <v>2059</v>
      </c>
    </row>
    <row r="1123" spans="1:3" x14ac:dyDescent="0.3">
      <c r="A1123" t="s">
        <v>30367</v>
      </c>
      <c r="B1123" t="s">
        <v>45163</v>
      </c>
      <c r="C1123" t="s">
        <v>2059</v>
      </c>
    </row>
    <row r="1124" spans="1:3" x14ac:dyDescent="0.3">
      <c r="A1124" t="s">
        <v>30367</v>
      </c>
      <c r="B1124" t="s">
        <v>45172</v>
      </c>
      <c r="C1124" t="s">
        <v>2059</v>
      </c>
    </row>
    <row r="1125" spans="1:3" x14ac:dyDescent="0.3">
      <c r="A1125" t="s">
        <v>30367</v>
      </c>
      <c r="B1125" t="s">
        <v>45179</v>
      </c>
      <c r="C1125" t="s">
        <v>2059</v>
      </c>
    </row>
    <row r="1126" spans="1:3" x14ac:dyDescent="0.3">
      <c r="A1126" t="s">
        <v>30367</v>
      </c>
      <c r="B1126" t="s">
        <v>45167</v>
      </c>
      <c r="C1126" t="s">
        <v>2059</v>
      </c>
    </row>
    <row r="1127" spans="1:3" x14ac:dyDescent="0.3">
      <c r="A1127" t="s">
        <v>30367</v>
      </c>
      <c r="B1127" t="s">
        <v>45170</v>
      </c>
      <c r="C1127" t="s">
        <v>2059</v>
      </c>
    </row>
    <row r="1128" spans="1:3" x14ac:dyDescent="0.3">
      <c r="A1128" t="s">
        <v>30367</v>
      </c>
      <c r="B1128" t="s">
        <v>45162</v>
      </c>
      <c r="C1128" t="s">
        <v>2059</v>
      </c>
    </row>
    <row r="1129" spans="1:3" x14ac:dyDescent="0.3">
      <c r="A1129" t="s">
        <v>30367</v>
      </c>
      <c r="B1129" t="s">
        <v>45197</v>
      </c>
      <c r="C1129" t="s">
        <v>2059</v>
      </c>
    </row>
    <row r="1130" spans="1:3" x14ac:dyDescent="0.3">
      <c r="A1130" t="s">
        <v>30367</v>
      </c>
      <c r="B1130" t="s">
        <v>45204</v>
      </c>
      <c r="C1130" t="s">
        <v>2059</v>
      </c>
    </row>
    <row r="1131" spans="1:3" x14ac:dyDescent="0.3">
      <c r="A1131" t="s">
        <v>30367</v>
      </c>
      <c r="B1131" t="s">
        <v>45207</v>
      </c>
      <c r="C1131" t="s">
        <v>2059</v>
      </c>
    </row>
    <row r="1132" spans="1:3" x14ac:dyDescent="0.3">
      <c r="A1132" t="s">
        <v>30367</v>
      </c>
      <c r="B1132" t="s">
        <v>45210</v>
      </c>
      <c r="C1132" t="s">
        <v>2059</v>
      </c>
    </row>
    <row r="1133" spans="1:3" x14ac:dyDescent="0.3">
      <c r="A1133" t="s">
        <v>30367</v>
      </c>
      <c r="B1133" t="s">
        <v>45226</v>
      </c>
      <c r="C1133" t="s">
        <v>2059</v>
      </c>
    </row>
    <row r="1134" spans="1:3" x14ac:dyDescent="0.3">
      <c r="A1134" t="s">
        <v>30367</v>
      </c>
      <c r="B1134" t="s">
        <v>45227</v>
      </c>
      <c r="C1134" t="s">
        <v>2059</v>
      </c>
    </row>
    <row r="1135" spans="1:3" x14ac:dyDescent="0.3">
      <c r="A1135" t="s">
        <v>30367</v>
      </c>
      <c r="B1135" t="s">
        <v>45235</v>
      </c>
      <c r="C1135" t="s">
        <v>2059</v>
      </c>
    </row>
    <row r="1136" spans="1:3" x14ac:dyDescent="0.3">
      <c r="A1136" t="s">
        <v>30367</v>
      </c>
      <c r="B1136" t="s">
        <v>45254</v>
      </c>
      <c r="C1136" t="s">
        <v>2059</v>
      </c>
    </row>
    <row r="1137" spans="1:3" x14ac:dyDescent="0.3">
      <c r="A1137" t="s">
        <v>30367</v>
      </c>
      <c r="B1137" t="s">
        <v>45305</v>
      </c>
      <c r="C1137" t="s">
        <v>2059</v>
      </c>
    </row>
    <row r="1138" spans="1:3" x14ac:dyDescent="0.3">
      <c r="A1138" t="s">
        <v>30367</v>
      </c>
      <c r="B1138" t="s">
        <v>45310</v>
      </c>
      <c r="C1138" t="s">
        <v>2059</v>
      </c>
    </row>
    <row r="1139" spans="1:3" x14ac:dyDescent="0.3">
      <c r="A1139" t="s">
        <v>30367</v>
      </c>
      <c r="B1139" t="s">
        <v>45307</v>
      </c>
      <c r="C1139" t="s">
        <v>2059</v>
      </c>
    </row>
    <row r="1140" spans="1:3" x14ac:dyDescent="0.3">
      <c r="A1140" t="s">
        <v>30367</v>
      </c>
      <c r="B1140" t="s">
        <v>45325</v>
      </c>
      <c r="C1140" t="s">
        <v>2059</v>
      </c>
    </row>
    <row r="1141" spans="1:3" x14ac:dyDescent="0.3">
      <c r="A1141" t="s">
        <v>30367</v>
      </c>
      <c r="B1141" t="s">
        <v>45329</v>
      </c>
      <c r="C1141" t="s">
        <v>2059</v>
      </c>
    </row>
    <row r="1142" spans="1:3" x14ac:dyDescent="0.3">
      <c r="A1142" t="s">
        <v>30367</v>
      </c>
      <c r="B1142" t="s">
        <v>45326</v>
      </c>
      <c r="C1142" t="s">
        <v>2059</v>
      </c>
    </row>
    <row r="1143" spans="1:3" x14ac:dyDescent="0.3">
      <c r="A1143" t="s">
        <v>30367</v>
      </c>
      <c r="B1143" t="s">
        <v>45338</v>
      </c>
      <c r="C1143" t="s">
        <v>2059</v>
      </c>
    </row>
    <row r="1144" spans="1:3" x14ac:dyDescent="0.3">
      <c r="A1144" t="s">
        <v>30367</v>
      </c>
      <c r="B1144" t="s">
        <v>45341</v>
      </c>
      <c r="C1144" t="s">
        <v>2059</v>
      </c>
    </row>
    <row r="1145" spans="1:3" x14ac:dyDescent="0.3">
      <c r="A1145" t="s">
        <v>30367</v>
      </c>
      <c r="B1145" t="s">
        <v>45360</v>
      </c>
      <c r="C1145" t="s">
        <v>2059</v>
      </c>
    </row>
    <row r="1146" spans="1:3" x14ac:dyDescent="0.3">
      <c r="A1146" t="s">
        <v>30367</v>
      </c>
      <c r="B1146" t="s">
        <v>45391</v>
      </c>
      <c r="C1146" t="s">
        <v>2059</v>
      </c>
    </row>
    <row r="1147" spans="1:3" x14ac:dyDescent="0.3">
      <c r="A1147" t="s">
        <v>30367</v>
      </c>
      <c r="B1147" t="s">
        <v>45394</v>
      </c>
      <c r="C1147" t="s">
        <v>2059</v>
      </c>
    </row>
    <row r="1148" spans="1:3" x14ac:dyDescent="0.3">
      <c r="A1148" t="s">
        <v>30367</v>
      </c>
      <c r="B1148" t="s">
        <v>45396</v>
      </c>
      <c r="C1148" t="s">
        <v>2059</v>
      </c>
    </row>
    <row r="1149" spans="1:3" x14ac:dyDescent="0.3">
      <c r="A1149" t="s">
        <v>30367</v>
      </c>
      <c r="B1149" t="s">
        <v>45425</v>
      </c>
      <c r="C1149" t="s">
        <v>5764</v>
      </c>
    </row>
    <row r="1150" spans="1:3" x14ac:dyDescent="0.3">
      <c r="A1150" t="s">
        <v>30367</v>
      </c>
      <c r="B1150" t="s">
        <v>45421</v>
      </c>
      <c r="C1150" t="s">
        <v>5764</v>
      </c>
    </row>
    <row r="1151" spans="1:3" x14ac:dyDescent="0.3">
      <c r="A1151" t="s">
        <v>30367</v>
      </c>
      <c r="B1151" t="s">
        <v>45441</v>
      </c>
      <c r="C1151" t="s">
        <v>5764</v>
      </c>
    </row>
    <row r="1152" spans="1:3" x14ac:dyDescent="0.3">
      <c r="A1152" t="s">
        <v>30367</v>
      </c>
      <c r="B1152" t="s">
        <v>45468</v>
      </c>
      <c r="C1152" t="s">
        <v>5764</v>
      </c>
    </row>
    <row r="1153" spans="1:3" x14ac:dyDescent="0.3">
      <c r="A1153" t="s">
        <v>30367</v>
      </c>
      <c r="B1153" t="s">
        <v>45484</v>
      </c>
      <c r="C1153" t="s">
        <v>5764</v>
      </c>
    </row>
    <row r="1154" spans="1:3" x14ac:dyDescent="0.3">
      <c r="A1154" t="s">
        <v>30367</v>
      </c>
      <c r="B1154" t="s">
        <v>45483</v>
      </c>
      <c r="C1154" t="s">
        <v>5764</v>
      </c>
    </row>
    <row r="1155" spans="1:3" x14ac:dyDescent="0.3">
      <c r="A1155" t="s">
        <v>30367</v>
      </c>
      <c r="B1155" t="s">
        <v>45494</v>
      </c>
      <c r="C1155" t="s">
        <v>5764</v>
      </c>
    </row>
    <row r="1156" spans="1:3" x14ac:dyDescent="0.3">
      <c r="A1156" t="s">
        <v>30367</v>
      </c>
      <c r="B1156" t="s">
        <v>45537</v>
      </c>
      <c r="C1156" t="s">
        <v>5764</v>
      </c>
    </row>
    <row r="1157" spans="1:3" x14ac:dyDescent="0.3">
      <c r="A1157" t="s">
        <v>30367</v>
      </c>
      <c r="B1157" t="s">
        <v>45548</v>
      </c>
      <c r="C1157" t="s">
        <v>5764</v>
      </c>
    </row>
    <row r="1158" spans="1:3" x14ac:dyDescent="0.3">
      <c r="A1158" t="s">
        <v>30367</v>
      </c>
      <c r="B1158" t="s">
        <v>45573</v>
      </c>
      <c r="C1158" t="s">
        <v>5764</v>
      </c>
    </row>
    <row r="1159" spans="1:3" x14ac:dyDescent="0.3">
      <c r="A1159" t="s">
        <v>30367</v>
      </c>
      <c r="B1159" t="s">
        <v>45582</v>
      </c>
      <c r="C1159" t="s">
        <v>5764</v>
      </c>
    </row>
    <row r="1160" spans="1:3" x14ac:dyDescent="0.3">
      <c r="A1160" t="s">
        <v>30367</v>
      </c>
      <c r="B1160" t="s">
        <v>45609</v>
      </c>
      <c r="C1160" t="s">
        <v>5764</v>
      </c>
    </row>
    <row r="1161" spans="1:3" x14ac:dyDescent="0.3">
      <c r="A1161" t="s">
        <v>30367</v>
      </c>
      <c r="B1161" t="s">
        <v>45610</v>
      </c>
      <c r="C1161" t="s">
        <v>5764</v>
      </c>
    </row>
    <row r="1162" spans="1:3" x14ac:dyDescent="0.3">
      <c r="A1162" t="s">
        <v>30367</v>
      </c>
      <c r="B1162" t="s">
        <v>45629</v>
      </c>
      <c r="C1162" t="s">
        <v>5764</v>
      </c>
    </row>
    <row r="1163" spans="1:3" x14ac:dyDescent="0.3">
      <c r="A1163" t="s">
        <v>30367</v>
      </c>
      <c r="B1163" t="s">
        <v>45645</v>
      </c>
      <c r="C1163" t="s">
        <v>5764</v>
      </c>
    </row>
    <row r="1164" spans="1:3" x14ac:dyDescent="0.3">
      <c r="A1164" t="s">
        <v>30367</v>
      </c>
      <c r="B1164" t="s">
        <v>45626</v>
      </c>
      <c r="C1164" t="s">
        <v>5764</v>
      </c>
    </row>
    <row r="1165" spans="1:3" x14ac:dyDescent="0.3">
      <c r="A1165" t="s">
        <v>30367</v>
      </c>
      <c r="B1165" t="s">
        <v>45536</v>
      </c>
      <c r="C1165" t="s">
        <v>5764</v>
      </c>
    </row>
    <row r="1166" spans="1:3" x14ac:dyDescent="0.3">
      <c r="A1166" t="s">
        <v>30367</v>
      </c>
      <c r="B1166" t="s">
        <v>45552</v>
      </c>
      <c r="C1166" t="s">
        <v>5764</v>
      </c>
    </row>
    <row r="1167" spans="1:3" x14ac:dyDescent="0.3">
      <c r="A1167" t="s">
        <v>30367</v>
      </c>
      <c r="B1167" t="s">
        <v>45597</v>
      </c>
      <c r="C1167" t="s">
        <v>5764</v>
      </c>
    </row>
    <row r="1168" spans="1:3" x14ac:dyDescent="0.3">
      <c r="A1168" t="s">
        <v>30367</v>
      </c>
      <c r="B1168" t="s">
        <v>45677</v>
      </c>
      <c r="C1168" t="s">
        <v>5764</v>
      </c>
    </row>
    <row r="1169" spans="1:3" x14ac:dyDescent="0.3">
      <c r="A1169" t="s">
        <v>30367</v>
      </c>
      <c r="B1169" t="s">
        <v>45683</v>
      </c>
      <c r="C1169" t="s">
        <v>5764</v>
      </c>
    </row>
    <row r="1170" spans="1:3" x14ac:dyDescent="0.3">
      <c r="A1170" t="s">
        <v>30367</v>
      </c>
      <c r="B1170" t="s">
        <v>45707</v>
      </c>
      <c r="C1170" t="s">
        <v>5764</v>
      </c>
    </row>
    <row r="1171" spans="1:3" x14ac:dyDescent="0.3">
      <c r="A1171" t="s">
        <v>30367</v>
      </c>
      <c r="B1171" t="s">
        <v>45712</v>
      </c>
      <c r="C1171" t="s">
        <v>5764</v>
      </c>
    </row>
    <row r="1172" spans="1:3" x14ac:dyDescent="0.3">
      <c r="A1172" t="s">
        <v>30367</v>
      </c>
      <c r="B1172" t="s">
        <v>45712</v>
      </c>
      <c r="C1172" t="s">
        <v>5764</v>
      </c>
    </row>
    <row r="1173" spans="1:3" x14ac:dyDescent="0.3">
      <c r="A1173" t="s">
        <v>30367</v>
      </c>
      <c r="B1173" t="s">
        <v>45725</v>
      </c>
      <c r="C1173" t="s">
        <v>5764</v>
      </c>
    </row>
    <row r="1174" spans="1:3" x14ac:dyDescent="0.3">
      <c r="A1174" t="s">
        <v>30367</v>
      </c>
      <c r="B1174" t="s">
        <v>45736</v>
      </c>
      <c r="C1174" t="s">
        <v>5769</v>
      </c>
    </row>
    <row r="1175" spans="1:3" x14ac:dyDescent="0.3">
      <c r="A1175" t="s">
        <v>30367</v>
      </c>
      <c r="B1175" t="s">
        <v>45752</v>
      </c>
      <c r="C1175" t="s">
        <v>5769</v>
      </c>
    </row>
    <row r="1176" spans="1:3" x14ac:dyDescent="0.3">
      <c r="A1176" t="s">
        <v>30367</v>
      </c>
      <c r="B1176" t="s">
        <v>45749</v>
      </c>
      <c r="C1176" t="s">
        <v>5769</v>
      </c>
    </row>
    <row r="1177" spans="1:3" x14ac:dyDescent="0.3">
      <c r="A1177" t="s">
        <v>30367</v>
      </c>
      <c r="B1177" t="s">
        <v>45756</v>
      </c>
      <c r="C1177" t="s">
        <v>5769</v>
      </c>
    </row>
    <row r="1178" spans="1:3" x14ac:dyDescent="0.3">
      <c r="A1178" t="s">
        <v>30367</v>
      </c>
      <c r="B1178" t="s">
        <v>45768</v>
      </c>
      <c r="C1178" t="s">
        <v>5769</v>
      </c>
    </row>
    <row r="1179" spans="1:3" x14ac:dyDescent="0.3">
      <c r="A1179" t="s">
        <v>30367</v>
      </c>
      <c r="B1179" t="s">
        <v>45767</v>
      </c>
      <c r="C1179" t="s">
        <v>5769</v>
      </c>
    </row>
    <row r="1180" spans="1:3" x14ac:dyDescent="0.3">
      <c r="A1180" t="s">
        <v>30367</v>
      </c>
      <c r="B1180" t="s">
        <v>45793</v>
      </c>
      <c r="C1180" t="s">
        <v>5769</v>
      </c>
    </row>
    <row r="1181" spans="1:3" x14ac:dyDescent="0.3">
      <c r="A1181" t="s">
        <v>30367</v>
      </c>
      <c r="B1181" t="s">
        <v>45807</v>
      </c>
      <c r="C1181" t="s">
        <v>5769</v>
      </c>
    </row>
    <row r="1182" spans="1:3" x14ac:dyDescent="0.3">
      <c r="A1182" t="s">
        <v>30367</v>
      </c>
      <c r="B1182" t="s">
        <v>45801</v>
      </c>
      <c r="C1182" t="s">
        <v>5769</v>
      </c>
    </row>
    <row r="1183" spans="1:3" x14ac:dyDescent="0.3">
      <c r="A1183" t="s">
        <v>30367</v>
      </c>
      <c r="B1183" t="s">
        <v>45800</v>
      </c>
      <c r="C1183" t="s">
        <v>5769</v>
      </c>
    </row>
    <row r="1184" spans="1:3" x14ac:dyDescent="0.3">
      <c r="A1184" t="s">
        <v>30367</v>
      </c>
      <c r="B1184" t="s">
        <v>45832</v>
      </c>
      <c r="C1184" t="s">
        <v>5769</v>
      </c>
    </row>
    <row r="1185" spans="1:3" x14ac:dyDescent="0.3">
      <c r="A1185" t="s">
        <v>30367</v>
      </c>
      <c r="B1185" t="s">
        <v>45830</v>
      </c>
      <c r="C1185" t="s">
        <v>5769</v>
      </c>
    </row>
    <row r="1186" spans="1:3" x14ac:dyDescent="0.3">
      <c r="A1186" t="s">
        <v>30367</v>
      </c>
      <c r="B1186" t="s">
        <v>45849</v>
      </c>
      <c r="C1186" t="s">
        <v>5769</v>
      </c>
    </row>
    <row r="1187" spans="1:3" x14ac:dyDescent="0.3">
      <c r="A1187" t="s">
        <v>30367</v>
      </c>
      <c r="B1187" t="s">
        <v>45853</v>
      </c>
      <c r="C1187" t="s">
        <v>5769</v>
      </c>
    </row>
    <row r="1188" spans="1:3" x14ac:dyDescent="0.3">
      <c r="A1188" t="s">
        <v>30367</v>
      </c>
      <c r="B1188" t="s">
        <v>45864</v>
      </c>
      <c r="C1188" t="s">
        <v>5769</v>
      </c>
    </row>
    <row r="1189" spans="1:3" x14ac:dyDescent="0.3">
      <c r="A1189" t="s">
        <v>30367</v>
      </c>
      <c r="B1189" t="s">
        <v>45883</v>
      </c>
      <c r="C1189" t="s">
        <v>5769</v>
      </c>
    </row>
    <row r="1190" spans="1:3" x14ac:dyDescent="0.3">
      <c r="A1190" t="s">
        <v>30367</v>
      </c>
      <c r="B1190" t="s">
        <v>45881</v>
      </c>
      <c r="C1190" t="s">
        <v>5769</v>
      </c>
    </row>
    <row r="1191" spans="1:3" x14ac:dyDescent="0.3">
      <c r="A1191" t="s">
        <v>30367</v>
      </c>
      <c r="B1191" t="s">
        <v>45895</v>
      </c>
      <c r="C1191" t="s">
        <v>5769</v>
      </c>
    </row>
    <row r="1192" spans="1:3" x14ac:dyDescent="0.3">
      <c r="A1192" t="s">
        <v>30367</v>
      </c>
      <c r="B1192" t="s">
        <v>45890</v>
      </c>
      <c r="C1192" t="s">
        <v>5769</v>
      </c>
    </row>
    <row r="1193" spans="1:3" x14ac:dyDescent="0.3">
      <c r="A1193" t="s">
        <v>30367</v>
      </c>
      <c r="B1193" t="s">
        <v>45917</v>
      </c>
      <c r="C1193" t="s">
        <v>5769</v>
      </c>
    </row>
    <row r="1194" spans="1:3" x14ac:dyDescent="0.3">
      <c r="A1194" t="s">
        <v>30367</v>
      </c>
      <c r="B1194" t="s">
        <v>45896</v>
      </c>
      <c r="C1194" t="s">
        <v>5769</v>
      </c>
    </row>
    <row r="1195" spans="1:3" x14ac:dyDescent="0.3">
      <c r="A1195" t="s">
        <v>30367</v>
      </c>
      <c r="B1195" t="s">
        <v>45948</v>
      </c>
      <c r="C1195" t="s">
        <v>5769</v>
      </c>
    </row>
    <row r="1196" spans="1:3" x14ac:dyDescent="0.3">
      <c r="A1196" t="s">
        <v>30367</v>
      </c>
      <c r="B1196" t="s">
        <v>45952</v>
      </c>
      <c r="C1196" t="s">
        <v>5769</v>
      </c>
    </row>
    <row r="1197" spans="1:3" x14ac:dyDescent="0.3">
      <c r="A1197" t="s">
        <v>30367</v>
      </c>
      <c r="B1197" t="s">
        <v>45958</v>
      </c>
      <c r="C1197" t="s">
        <v>5769</v>
      </c>
    </row>
    <row r="1198" spans="1:3" x14ac:dyDescent="0.3">
      <c r="A1198" t="s">
        <v>30367</v>
      </c>
      <c r="B1198" t="s">
        <v>45960</v>
      </c>
      <c r="C1198" t="s">
        <v>5769</v>
      </c>
    </row>
    <row r="1199" spans="1:3" x14ac:dyDescent="0.3">
      <c r="A1199" t="s">
        <v>30367</v>
      </c>
      <c r="B1199" t="s">
        <v>45974</v>
      </c>
      <c r="C1199" t="s">
        <v>5769</v>
      </c>
    </row>
    <row r="1200" spans="1:3" x14ac:dyDescent="0.3">
      <c r="A1200" t="s">
        <v>30367</v>
      </c>
      <c r="B1200" t="s">
        <v>45976</v>
      </c>
      <c r="C1200" t="s">
        <v>5769</v>
      </c>
    </row>
    <row r="1201" spans="1:3" x14ac:dyDescent="0.3">
      <c r="A1201" t="s">
        <v>30367</v>
      </c>
      <c r="B1201" t="s">
        <v>46031</v>
      </c>
      <c r="C1201" t="s">
        <v>5769</v>
      </c>
    </row>
    <row r="1202" spans="1:3" x14ac:dyDescent="0.3">
      <c r="A1202" t="s">
        <v>30367</v>
      </c>
      <c r="B1202" t="s">
        <v>46057</v>
      </c>
      <c r="C1202" t="s">
        <v>5769</v>
      </c>
    </row>
    <row r="1203" spans="1:3" x14ac:dyDescent="0.3">
      <c r="A1203" t="s">
        <v>30367</v>
      </c>
      <c r="B1203" t="s">
        <v>46006</v>
      </c>
      <c r="C1203" t="s">
        <v>5769</v>
      </c>
    </row>
    <row r="1204" spans="1:3" x14ac:dyDescent="0.3">
      <c r="A1204" t="s">
        <v>30367</v>
      </c>
      <c r="B1204" t="s">
        <v>45967</v>
      </c>
      <c r="C1204" t="s">
        <v>5769</v>
      </c>
    </row>
    <row r="1205" spans="1:3" x14ac:dyDescent="0.3">
      <c r="A1205" t="s">
        <v>30367</v>
      </c>
      <c r="B1205" t="s">
        <v>46045</v>
      </c>
      <c r="C1205" t="s">
        <v>5769</v>
      </c>
    </row>
    <row r="1206" spans="1:3" x14ac:dyDescent="0.3">
      <c r="A1206" t="s">
        <v>30367</v>
      </c>
      <c r="B1206" t="s">
        <v>46049</v>
      </c>
      <c r="C1206" t="s">
        <v>5769</v>
      </c>
    </row>
    <row r="1207" spans="1:3" x14ac:dyDescent="0.3">
      <c r="A1207" t="s">
        <v>30367</v>
      </c>
      <c r="B1207" t="s">
        <v>46122</v>
      </c>
      <c r="C1207" t="s">
        <v>5769</v>
      </c>
    </row>
    <row r="1208" spans="1:3" x14ac:dyDescent="0.3">
      <c r="A1208" t="s">
        <v>30367</v>
      </c>
      <c r="B1208" t="s">
        <v>46149</v>
      </c>
      <c r="C1208" t="s">
        <v>5769</v>
      </c>
    </row>
    <row r="1209" spans="1:3" x14ac:dyDescent="0.3">
      <c r="A1209" t="s">
        <v>30367</v>
      </c>
      <c r="B1209" t="s">
        <v>46148</v>
      </c>
      <c r="C1209" t="s">
        <v>5769</v>
      </c>
    </row>
    <row r="1210" spans="1:3" x14ac:dyDescent="0.3">
      <c r="A1210" t="s">
        <v>30367</v>
      </c>
      <c r="B1210" t="s">
        <v>46182</v>
      </c>
      <c r="C1210" t="s">
        <v>9346</v>
      </c>
    </row>
    <row r="1211" spans="1:3" x14ac:dyDescent="0.3">
      <c r="A1211" t="s">
        <v>30367</v>
      </c>
      <c r="B1211" t="s">
        <v>46212</v>
      </c>
      <c r="C1211" t="s">
        <v>9346</v>
      </c>
    </row>
    <row r="1212" spans="1:3" x14ac:dyDescent="0.3">
      <c r="A1212" t="s">
        <v>30367</v>
      </c>
      <c r="B1212" t="s">
        <v>46230</v>
      </c>
      <c r="C1212" t="s">
        <v>33</v>
      </c>
    </row>
    <row r="1213" spans="1:3" x14ac:dyDescent="0.3">
      <c r="A1213" t="s">
        <v>30367</v>
      </c>
      <c r="B1213" t="s">
        <v>46234</v>
      </c>
      <c r="C1213" t="s">
        <v>33</v>
      </c>
    </row>
    <row r="1214" spans="1:3" x14ac:dyDescent="0.3">
      <c r="A1214" t="s">
        <v>30367</v>
      </c>
      <c r="B1214" t="s">
        <v>46261</v>
      </c>
      <c r="C1214" t="s">
        <v>33</v>
      </c>
    </row>
    <row r="1215" spans="1:3" x14ac:dyDescent="0.3">
      <c r="A1215" t="s">
        <v>30367</v>
      </c>
      <c r="B1215" t="s">
        <v>46253</v>
      </c>
      <c r="C1215" t="s">
        <v>33</v>
      </c>
    </row>
    <row r="1216" spans="1:3" x14ac:dyDescent="0.3">
      <c r="A1216" t="s">
        <v>30367</v>
      </c>
      <c r="B1216" t="s">
        <v>46289</v>
      </c>
      <c r="C1216" t="s">
        <v>33</v>
      </c>
    </row>
    <row r="1217" spans="1:3" x14ac:dyDescent="0.3">
      <c r="A1217" t="s">
        <v>30367</v>
      </c>
      <c r="B1217" t="s">
        <v>46292</v>
      </c>
      <c r="C1217" t="s">
        <v>33</v>
      </c>
    </row>
    <row r="1218" spans="1:3" x14ac:dyDescent="0.3">
      <c r="A1218" t="s">
        <v>30367</v>
      </c>
      <c r="B1218" t="s">
        <v>46301</v>
      </c>
      <c r="C1218" t="s">
        <v>33</v>
      </c>
    </row>
    <row r="1219" spans="1:3" x14ac:dyDescent="0.3">
      <c r="A1219" t="s">
        <v>30367</v>
      </c>
      <c r="B1219" t="s">
        <v>46305</v>
      </c>
      <c r="C1219" t="s">
        <v>33</v>
      </c>
    </row>
    <row r="1220" spans="1:3" x14ac:dyDescent="0.3">
      <c r="A1220" t="s">
        <v>30367</v>
      </c>
      <c r="B1220" t="s">
        <v>46319</v>
      </c>
      <c r="C1220" t="s">
        <v>33</v>
      </c>
    </row>
    <row r="1221" spans="1:3" x14ac:dyDescent="0.3">
      <c r="A1221" t="s">
        <v>30367</v>
      </c>
      <c r="B1221" t="s">
        <v>46325</v>
      </c>
      <c r="C1221" t="s">
        <v>33</v>
      </c>
    </row>
    <row r="1222" spans="1:3" x14ac:dyDescent="0.3">
      <c r="A1222" t="s">
        <v>30367</v>
      </c>
      <c r="B1222" t="s">
        <v>46328</v>
      </c>
      <c r="C1222" t="s">
        <v>33</v>
      </c>
    </row>
    <row r="1223" spans="1:3" x14ac:dyDescent="0.3">
      <c r="A1223" t="s">
        <v>30367</v>
      </c>
      <c r="B1223" t="s">
        <v>46324</v>
      </c>
      <c r="C1223" t="s">
        <v>33</v>
      </c>
    </row>
    <row r="1224" spans="1:3" x14ac:dyDescent="0.3">
      <c r="A1224" t="s">
        <v>30367</v>
      </c>
      <c r="B1224" t="s">
        <v>46345</v>
      </c>
      <c r="C1224" t="s">
        <v>5764</v>
      </c>
    </row>
    <row r="1225" spans="1:3" x14ac:dyDescent="0.3">
      <c r="A1225" t="s">
        <v>30367</v>
      </c>
      <c r="B1225" t="s">
        <v>46368</v>
      </c>
      <c r="C1225" t="s">
        <v>5764</v>
      </c>
    </row>
    <row r="1226" spans="1:3" x14ac:dyDescent="0.3">
      <c r="A1226" t="s">
        <v>30367</v>
      </c>
      <c r="B1226" t="s">
        <v>46366</v>
      </c>
      <c r="C1226" t="s">
        <v>5764</v>
      </c>
    </row>
    <row r="1227" spans="1:3" x14ac:dyDescent="0.3">
      <c r="A1227" t="s">
        <v>30367</v>
      </c>
      <c r="B1227" t="s">
        <v>46405</v>
      </c>
      <c r="C1227" t="s">
        <v>5764</v>
      </c>
    </row>
    <row r="1228" spans="1:3" x14ac:dyDescent="0.3">
      <c r="A1228" t="s">
        <v>30367</v>
      </c>
      <c r="B1228" t="s">
        <v>46396</v>
      </c>
      <c r="C1228" t="s">
        <v>5764</v>
      </c>
    </row>
    <row r="1229" spans="1:3" x14ac:dyDescent="0.3">
      <c r="A1229" t="s">
        <v>30367</v>
      </c>
      <c r="B1229" t="s">
        <v>46429</v>
      </c>
      <c r="C1229" t="s">
        <v>5764</v>
      </c>
    </row>
    <row r="1230" spans="1:3" x14ac:dyDescent="0.3">
      <c r="A1230" t="s">
        <v>30367</v>
      </c>
      <c r="B1230" t="s">
        <v>46485</v>
      </c>
      <c r="C1230" t="s">
        <v>5764</v>
      </c>
    </row>
    <row r="1231" spans="1:3" x14ac:dyDescent="0.3">
      <c r="A1231" t="s">
        <v>30367</v>
      </c>
      <c r="B1231" t="s">
        <v>46490</v>
      </c>
      <c r="C1231" t="s">
        <v>5764</v>
      </c>
    </row>
    <row r="1232" spans="1:3" x14ac:dyDescent="0.3">
      <c r="A1232" t="s">
        <v>30367</v>
      </c>
      <c r="B1232" t="s">
        <v>46511</v>
      </c>
      <c r="C1232" t="s">
        <v>5764</v>
      </c>
    </row>
    <row r="1233" spans="1:3" x14ac:dyDescent="0.3">
      <c r="A1233" t="s">
        <v>30367</v>
      </c>
      <c r="B1233" t="s">
        <v>46525</v>
      </c>
      <c r="C1233" t="s">
        <v>5764</v>
      </c>
    </row>
    <row r="1234" spans="1:3" x14ac:dyDescent="0.3">
      <c r="A1234" t="s">
        <v>30367</v>
      </c>
      <c r="B1234" t="s">
        <v>46521</v>
      </c>
      <c r="C1234" t="s">
        <v>5764</v>
      </c>
    </row>
    <row r="1235" spans="1:3" x14ac:dyDescent="0.3">
      <c r="A1235" t="s">
        <v>30367</v>
      </c>
      <c r="B1235" t="s">
        <v>46539</v>
      </c>
      <c r="C1235" t="s">
        <v>2059</v>
      </c>
    </row>
    <row r="1236" spans="1:3" x14ac:dyDescent="0.3">
      <c r="A1236" t="s">
        <v>30367</v>
      </c>
      <c r="B1236" t="s">
        <v>46551</v>
      </c>
      <c r="C1236" t="s">
        <v>1143</v>
      </c>
    </row>
    <row r="1237" spans="1:3" x14ac:dyDescent="0.3">
      <c r="A1237" t="s">
        <v>30367</v>
      </c>
      <c r="B1237" t="s">
        <v>46558</v>
      </c>
      <c r="C1237" t="s">
        <v>1143</v>
      </c>
    </row>
    <row r="1238" spans="1:3" x14ac:dyDescent="0.3">
      <c r="A1238" t="s">
        <v>30367</v>
      </c>
      <c r="B1238" t="s">
        <v>46569</v>
      </c>
      <c r="C1238" t="s">
        <v>1143</v>
      </c>
    </row>
    <row r="1239" spans="1:3" x14ac:dyDescent="0.3">
      <c r="A1239" t="s">
        <v>30367</v>
      </c>
      <c r="B1239" t="s">
        <v>46590</v>
      </c>
      <c r="C1239" t="s">
        <v>1143</v>
      </c>
    </row>
    <row r="1240" spans="1:3" x14ac:dyDescent="0.3">
      <c r="A1240" t="s">
        <v>30367</v>
      </c>
      <c r="B1240" t="s">
        <v>46593</v>
      </c>
      <c r="C1240" t="s">
        <v>1143</v>
      </c>
    </row>
    <row r="1241" spans="1:3" x14ac:dyDescent="0.3">
      <c r="A1241" t="s">
        <v>30367</v>
      </c>
      <c r="B1241" t="s">
        <v>46593</v>
      </c>
      <c r="C1241" t="s">
        <v>1143</v>
      </c>
    </row>
    <row r="1242" spans="1:3" x14ac:dyDescent="0.3">
      <c r="A1242" t="s">
        <v>30367</v>
      </c>
      <c r="B1242" t="s">
        <v>46606</v>
      </c>
      <c r="C1242" t="s">
        <v>1143</v>
      </c>
    </row>
    <row r="1243" spans="1:3" x14ac:dyDescent="0.3">
      <c r="A1243" t="s">
        <v>30367</v>
      </c>
      <c r="B1243" t="s">
        <v>46609</v>
      </c>
      <c r="C1243" t="s">
        <v>1143</v>
      </c>
    </row>
    <row r="1244" spans="1:3" x14ac:dyDescent="0.3">
      <c r="A1244" t="s">
        <v>30367</v>
      </c>
      <c r="B1244" t="s">
        <v>46628</v>
      </c>
      <c r="C1244" t="s">
        <v>6972</v>
      </c>
    </row>
    <row r="1245" spans="1:3" x14ac:dyDescent="0.3">
      <c r="A1245" t="s">
        <v>30367</v>
      </c>
      <c r="B1245" t="s">
        <v>46632</v>
      </c>
      <c r="C1245" t="s">
        <v>6972</v>
      </c>
    </row>
    <row r="1246" spans="1:3" x14ac:dyDescent="0.3">
      <c r="A1246" t="s">
        <v>30367</v>
      </c>
      <c r="B1246" t="s">
        <v>46641</v>
      </c>
      <c r="C1246" t="s">
        <v>6972</v>
      </c>
    </row>
    <row r="1247" spans="1:3" x14ac:dyDescent="0.3">
      <c r="A1247" t="s">
        <v>30367</v>
      </c>
      <c r="B1247" t="s">
        <v>46650</v>
      </c>
      <c r="C1247" t="s">
        <v>6972</v>
      </c>
    </row>
    <row r="1248" spans="1:3" x14ac:dyDescent="0.3">
      <c r="A1248" t="s">
        <v>30367</v>
      </c>
      <c r="B1248" t="s">
        <v>46651</v>
      </c>
      <c r="C1248" t="s">
        <v>6972</v>
      </c>
    </row>
    <row r="1249" spans="1:3" x14ac:dyDescent="0.3">
      <c r="A1249" t="s">
        <v>30367</v>
      </c>
      <c r="B1249" t="s">
        <v>46657</v>
      </c>
      <c r="C1249" t="s">
        <v>6972</v>
      </c>
    </row>
    <row r="1250" spans="1:3" x14ac:dyDescent="0.3">
      <c r="A1250" t="s">
        <v>30367</v>
      </c>
      <c r="B1250" t="s">
        <v>46667</v>
      </c>
      <c r="C1250" t="s">
        <v>6972</v>
      </c>
    </row>
    <row r="1251" spans="1:3" x14ac:dyDescent="0.3">
      <c r="A1251" t="s">
        <v>30367</v>
      </c>
      <c r="B1251" t="s">
        <v>46693</v>
      </c>
      <c r="C1251" t="s">
        <v>6972</v>
      </c>
    </row>
    <row r="1252" spans="1:3" x14ac:dyDescent="0.3">
      <c r="A1252" t="s">
        <v>30367</v>
      </c>
      <c r="B1252" t="s">
        <v>46694</v>
      </c>
      <c r="C1252" t="s">
        <v>6972</v>
      </c>
    </row>
    <row r="1253" spans="1:3" x14ac:dyDescent="0.3">
      <c r="A1253" t="s">
        <v>30367</v>
      </c>
      <c r="B1253" t="s">
        <v>46726</v>
      </c>
      <c r="C1253" t="s">
        <v>6972</v>
      </c>
    </row>
    <row r="1254" spans="1:3" x14ac:dyDescent="0.3">
      <c r="A1254" t="s">
        <v>30367</v>
      </c>
      <c r="B1254" t="s">
        <v>46749</v>
      </c>
      <c r="C1254" t="s">
        <v>6972</v>
      </c>
    </row>
    <row r="1255" spans="1:3" x14ac:dyDescent="0.3">
      <c r="A1255" t="s">
        <v>30367</v>
      </c>
      <c r="B1255" t="s">
        <v>46718</v>
      </c>
      <c r="C1255" t="s">
        <v>6972</v>
      </c>
    </row>
    <row r="1256" spans="1:3" x14ac:dyDescent="0.3">
      <c r="A1256" t="s">
        <v>30367</v>
      </c>
      <c r="B1256" t="s">
        <v>46789</v>
      </c>
      <c r="C1256" t="s">
        <v>6972</v>
      </c>
    </row>
    <row r="1257" spans="1:3" x14ac:dyDescent="0.3">
      <c r="A1257" t="s">
        <v>30367</v>
      </c>
      <c r="B1257" t="s">
        <v>46793</v>
      </c>
      <c r="C1257" t="s">
        <v>6972</v>
      </c>
    </row>
    <row r="1258" spans="1:3" x14ac:dyDescent="0.3">
      <c r="A1258" t="s">
        <v>30367</v>
      </c>
      <c r="B1258" t="s">
        <v>46765</v>
      </c>
      <c r="C1258" t="s">
        <v>6972</v>
      </c>
    </row>
    <row r="1259" spans="1:3" x14ac:dyDescent="0.3">
      <c r="A1259" t="s">
        <v>30367</v>
      </c>
      <c r="B1259" t="s">
        <v>46749</v>
      </c>
      <c r="C1259" t="s">
        <v>6972</v>
      </c>
    </row>
    <row r="1260" spans="1:3" x14ac:dyDescent="0.3">
      <c r="A1260" t="s">
        <v>30367</v>
      </c>
      <c r="B1260" t="s">
        <v>46816</v>
      </c>
      <c r="C1260" t="s">
        <v>6972</v>
      </c>
    </row>
    <row r="1261" spans="1:3" x14ac:dyDescent="0.3">
      <c r="A1261" t="s">
        <v>30367</v>
      </c>
      <c r="B1261" t="s">
        <v>46819</v>
      </c>
      <c r="C1261" t="s">
        <v>6972</v>
      </c>
    </row>
    <row r="1262" spans="1:3" x14ac:dyDescent="0.3">
      <c r="A1262" t="s">
        <v>30367</v>
      </c>
      <c r="B1262" t="s">
        <v>46791</v>
      </c>
      <c r="C1262" t="s">
        <v>6972</v>
      </c>
    </row>
    <row r="1263" spans="1:3" x14ac:dyDescent="0.3">
      <c r="A1263" t="s">
        <v>30367</v>
      </c>
      <c r="B1263" t="s">
        <v>46707</v>
      </c>
      <c r="C1263" t="s">
        <v>6972</v>
      </c>
    </row>
    <row r="1264" spans="1:3" x14ac:dyDescent="0.3">
      <c r="A1264" t="s">
        <v>30367</v>
      </c>
      <c r="B1264" t="s">
        <v>46833</v>
      </c>
      <c r="C1264" t="s">
        <v>6972</v>
      </c>
    </row>
    <row r="1265" spans="1:3" x14ac:dyDescent="0.3">
      <c r="A1265" t="s">
        <v>30367</v>
      </c>
      <c r="B1265" t="s">
        <v>46834</v>
      </c>
      <c r="C1265" t="s">
        <v>6972</v>
      </c>
    </row>
    <row r="1266" spans="1:3" x14ac:dyDescent="0.3">
      <c r="A1266" t="s">
        <v>30367</v>
      </c>
      <c r="B1266" t="s">
        <v>46835</v>
      </c>
      <c r="C1266" t="s">
        <v>6972</v>
      </c>
    </row>
    <row r="1267" spans="1:3" x14ac:dyDescent="0.3">
      <c r="A1267" t="s">
        <v>30367</v>
      </c>
      <c r="B1267" t="s">
        <v>46802</v>
      </c>
      <c r="C1267" t="s">
        <v>6972</v>
      </c>
    </row>
    <row r="1268" spans="1:3" x14ac:dyDescent="0.3">
      <c r="A1268" t="s">
        <v>30367</v>
      </c>
      <c r="B1268" t="s">
        <v>46694</v>
      </c>
      <c r="C1268" t="s">
        <v>6972</v>
      </c>
    </row>
    <row r="1269" spans="1:3" x14ac:dyDescent="0.3">
      <c r="A1269" t="s">
        <v>30367</v>
      </c>
      <c r="B1269" t="s">
        <v>46855</v>
      </c>
      <c r="C1269" t="s">
        <v>6972</v>
      </c>
    </row>
    <row r="1270" spans="1:3" x14ac:dyDescent="0.3">
      <c r="A1270" t="s">
        <v>30367</v>
      </c>
      <c r="B1270" t="s">
        <v>46742</v>
      </c>
      <c r="C1270" t="s">
        <v>6972</v>
      </c>
    </row>
    <row r="1271" spans="1:3" x14ac:dyDescent="0.3">
      <c r="A1271" t="s">
        <v>30367</v>
      </c>
      <c r="B1271" t="s">
        <v>46862</v>
      </c>
      <c r="C1271" t="s">
        <v>6972</v>
      </c>
    </row>
    <row r="1272" spans="1:3" x14ac:dyDescent="0.3">
      <c r="A1272" t="s">
        <v>30367</v>
      </c>
      <c r="B1272" t="s">
        <v>46865</v>
      </c>
      <c r="C1272" t="s">
        <v>6972</v>
      </c>
    </row>
    <row r="1273" spans="1:3" x14ac:dyDescent="0.3">
      <c r="A1273" t="s">
        <v>30367</v>
      </c>
      <c r="B1273" t="s">
        <v>46842</v>
      </c>
      <c r="C1273" t="s">
        <v>6972</v>
      </c>
    </row>
    <row r="1274" spans="1:3" x14ac:dyDescent="0.3">
      <c r="A1274" t="s">
        <v>30367</v>
      </c>
      <c r="B1274" t="s">
        <v>46774</v>
      </c>
      <c r="C1274" t="s">
        <v>6972</v>
      </c>
    </row>
    <row r="1275" spans="1:3" x14ac:dyDescent="0.3">
      <c r="A1275" t="s">
        <v>30367</v>
      </c>
      <c r="B1275" t="s">
        <v>46834</v>
      </c>
      <c r="C1275" t="s">
        <v>6972</v>
      </c>
    </row>
    <row r="1276" spans="1:3" x14ac:dyDescent="0.3">
      <c r="A1276" t="s">
        <v>30367</v>
      </c>
      <c r="B1276" t="s">
        <v>46753</v>
      </c>
      <c r="C1276" t="s">
        <v>6972</v>
      </c>
    </row>
    <row r="1277" spans="1:3" x14ac:dyDescent="0.3">
      <c r="A1277" t="s">
        <v>30367</v>
      </c>
      <c r="B1277" t="s">
        <v>46895</v>
      </c>
      <c r="C1277" t="s">
        <v>6972</v>
      </c>
    </row>
    <row r="1278" spans="1:3" x14ac:dyDescent="0.3">
      <c r="A1278" t="s">
        <v>30367</v>
      </c>
      <c r="B1278" t="s">
        <v>46897</v>
      </c>
      <c r="C1278" t="s">
        <v>6972</v>
      </c>
    </row>
    <row r="1279" spans="1:3" x14ac:dyDescent="0.3">
      <c r="A1279" t="s">
        <v>30367</v>
      </c>
      <c r="B1279" t="s">
        <v>46898</v>
      </c>
      <c r="C1279" t="s">
        <v>6972</v>
      </c>
    </row>
    <row r="1280" spans="1:3" x14ac:dyDescent="0.3">
      <c r="A1280" t="s">
        <v>30367</v>
      </c>
      <c r="B1280" t="s">
        <v>46909</v>
      </c>
      <c r="C1280" t="s">
        <v>6972</v>
      </c>
    </row>
    <row r="1281" spans="1:3" x14ac:dyDescent="0.3">
      <c r="A1281" t="s">
        <v>30367</v>
      </c>
      <c r="B1281" t="s">
        <v>46919</v>
      </c>
      <c r="C1281" t="s">
        <v>6972</v>
      </c>
    </row>
    <row r="1282" spans="1:3" x14ac:dyDescent="0.3">
      <c r="A1282" t="s">
        <v>30367</v>
      </c>
      <c r="B1282" t="s">
        <v>46937</v>
      </c>
      <c r="C1282" t="s">
        <v>6972</v>
      </c>
    </row>
    <row r="1283" spans="1:3" x14ac:dyDescent="0.3">
      <c r="A1283" t="s">
        <v>30367</v>
      </c>
      <c r="B1283" t="s">
        <v>46947</v>
      </c>
      <c r="C1283" t="s">
        <v>6972</v>
      </c>
    </row>
    <row r="1284" spans="1:3" x14ac:dyDescent="0.3">
      <c r="A1284" t="s">
        <v>30367</v>
      </c>
      <c r="B1284" t="s">
        <v>46953</v>
      </c>
      <c r="C1284" t="s">
        <v>5565</v>
      </c>
    </row>
    <row r="1285" spans="1:3" x14ac:dyDescent="0.3">
      <c r="A1285" t="s">
        <v>30367</v>
      </c>
      <c r="B1285" t="s">
        <v>46986</v>
      </c>
      <c r="C1285" t="s">
        <v>5565</v>
      </c>
    </row>
    <row r="1286" spans="1:3" x14ac:dyDescent="0.3">
      <c r="A1286" t="s">
        <v>30367</v>
      </c>
      <c r="B1286" t="s">
        <v>47006</v>
      </c>
      <c r="C1286" t="s">
        <v>5565</v>
      </c>
    </row>
    <row r="1287" spans="1:3" x14ac:dyDescent="0.3">
      <c r="A1287" t="s">
        <v>30367</v>
      </c>
      <c r="B1287" t="s">
        <v>47006</v>
      </c>
      <c r="C1287" t="s">
        <v>5565</v>
      </c>
    </row>
    <row r="1288" spans="1:3" x14ac:dyDescent="0.3">
      <c r="A1288" t="s">
        <v>30367</v>
      </c>
      <c r="B1288" t="s">
        <v>47017</v>
      </c>
      <c r="C1288" t="s">
        <v>5565</v>
      </c>
    </row>
    <row r="1289" spans="1:3" x14ac:dyDescent="0.3">
      <c r="A1289" t="s">
        <v>30367</v>
      </c>
      <c r="B1289" t="s">
        <v>47024</v>
      </c>
      <c r="C1289" t="s">
        <v>5565</v>
      </c>
    </row>
    <row r="1290" spans="1:3" x14ac:dyDescent="0.3">
      <c r="A1290" t="s">
        <v>30367</v>
      </c>
      <c r="B1290" t="s">
        <v>47081</v>
      </c>
      <c r="C1290" t="s">
        <v>224</v>
      </c>
    </row>
    <row r="1291" spans="1:3" x14ac:dyDescent="0.3">
      <c r="A1291" t="s">
        <v>30367</v>
      </c>
      <c r="B1291" t="s">
        <v>47084</v>
      </c>
      <c r="C1291" t="s">
        <v>224</v>
      </c>
    </row>
    <row r="1292" spans="1:3" x14ac:dyDescent="0.3">
      <c r="A1292" t="s">
        <v>30367</v>
      </c>
      <c r="B1292" t="s">
        <v>47113</v>
      </c>
      <c r="C1292" t="s">
        <v>834</v>
      </c>
    </row>
    <row r="1293" spans="1:3" x14ac:dyDescent="0.3">
      <c r="A1293" t="s">
        <v>30367</v>
      </c>
      <c r="B1293" t="s">
        <v>47115</v>
      </c>
      <c r="C1293" t="s">
        <v>5565</v>
      </c>
    </row>
    <row r="1294" spans="1:3" x14ac:dyDescent="0.3">
      <c r="A1294" t="s">
        <v>30367</v>
      </c>
      <c r="B1294" t="s">
        <v>47117</v>
      </c>
      <c r="C1294" t="s">
        <v>5565</v>
      </c>
    </row>
    <row r="1295" spans="1:3" x14ac:dyDescent="0.3">
      <c r="A1295" t="s">
        <v>30367</v>
      </c>
      <c r="B1295" t="s">
        <v>47147</v>
      </c>
      <c r="C1295" t="s">
        <v>5565</v>
      </c>
    </row>
    <row r="1296" spans="1:3" x14ac:dyDescent="0.3">
      <c r="A1296" t="s">
        <v>30367</v>
      </c>
      <c r="B1296" t="s">
        <v>47158</v>
      </c>
      <c r="C1296" t="s">
        <v>5565</v>
      </c>
    </row>
    <row r="1297" spans="1:3" x14ac:dyDescent="0.3">
      <c r="A1297" t="s">
        <v>30367</v>
      </c>
      <c r="B1297" t="s">
        <v>47169</v>
      </c>
      <c r="C1297" t="s">
        <v>5565</v>
      </c>
    </row>
    <row r="1298" spans="1:3" x14ac:dyDescent="0.3">
      <c r="A1298" t="s">
        <v>30367</v>
      </c>
      <c r="B1298" t="s">
        <v>47202</v>
      </c>
      <c r="C1298" t="s">
        <v>5565</v>
      </c>
    </row>
    <row r="1299" spans="1:3" x14ac:dyDescent="0.3">
      <c r="A1299" t="s">
        <v>30367</v>
      </c>
      <c r="B1299" t="s">
        <v>47212</v>
      </c>
      <c r="C1299" t="s">
        <v>5565</v>
      </c>
    </row>
    <row r="1300" spans="1:3" x14ac:dyDescent="0.3">
      <c r="A1300" t="s">
        <v>30367</v>
      </c>
      <c r="B1300" t="s">
        <v>47235</v>
      </c>
      <c r="C1300" t="s">
        <v>5565</v>
      </c>
    </row>
    <row r="1301" spans="1:3" x14ac:dyDescent="0.3">
      <c r="A1301" t="s">
        <v>30367</v>
      </c>
      <c r="B1301" t="s">
        <v>47244</v>
      </c>
      <c r="C1301" t="s">
        <v>5565</v>
      </c>
    </row>
    <row r="1302" spans="1:3" x14ac:dyDescent="0.3">
      <c r="A1302" t="s">
        <v>30367</v>
      </c>
      <c r="B1302" t="s">
        <v>47255</v>
      </c>
      <c r="C1302" t="s">
        <v>5565</v>
      </c>
    </row>
    <row r="1303" spans="1:3" x14ac:dyDescent="0.3">
      <c r="A1303" t="s">
        <v>30367</v>
      </c>
      <c r="B1303" t="s">
        <v>47272</v>
      </c>
      <c r="C1303" t="s">
        <v>5565</v>
      </c>
    </row>
    <row r="1304" spans="1:3" x14ac:dyDescent="0.3">
      <c r="A1304" t="s">
        <v>30367</v>
      </c>
      <c r="B1304" t="s">
        <v>47282</v>
      </c>
      <c r="C1304" t="s">
        <v>5565</v>
      </c>
    </row>
    <row r="1305" spans="1:3" x14ac:dyDescent="0.3">
      <c r="A1305" t="s">
        <v>30367</v>
      </c>
      <c r="B1305" t="s">
        <v>47285</v>
      </c>
      <c r="C1305" t="s">
        <v>5565</v>
      </c>
    </row>
    <row r="1306" spans="1:3" x14ac:dyDescent="0.3">
      <c r="A1306" t="s">
        <v>30367</v>
      </c>
      <c r="B1306" t="s">
        <v>47312</v>
      </c>
      <c r="C1306" t="s">
        <v>5565</v>
      </c>
    </row>
    <row r="1307" spans="1:3" x14ac:dyDescent="0.3">
      <c r="A1307" t="s">
        <v>30367</v>
      </c>
      <c r="B1307" t="s">
        <v>47313</v>
      </c>
      <c r="C1307" t="s">
        <v>5565</v>
      </c>
    </row>
    <row r="1308" spans="1:3" x14ac:dyDescent="0.3">
      <c r="A1308" t="s">
        <v>30367</v>
      </c>
      <c r="B1308" t="s">
        <v>47333</v>
      </c>
      <c r="C1308" t="s">
        <v>5565</v>
      </c>
    </row>
    <row r="1309" spans="1:3" x14ac:dyDescent="0.3">
      <c r="A1309" t="s">
        <v>30367</v>
      </c>
      <c r="B1309" t="s">
        <v>47350</v>
      </c>
      <c r="C1309" t="s">
        <v>5565</v>
      </c>
    </row>
    <row r="1310" spans="1:3" x14ac:dyDescent="0.3">
      <c r="A1310" t="s">
        <v>30367</v>
      </c>
      <c r="B1310" t="s">
        <v>47359</v>
      </c>
      <c r="C1310" t="s">
        <v>5565</v>
      </c>
    </row>
    <row r="1311" spans="1:3" x14ac:dyDescent="0.3">
      <c r="A1311" t="s">
        <v>30367</v>
      </c>
      <c r="B1311" t="s">
        <v>47366</v>
      </c>
      <c r="C1311" t="s">
        <v>5565</v>
      </c>
    </row>
    <row r="1312" spans="1:3" x14ac:dyDescent="0.3">
      <c r="A1312" t="s">
        <v>30367</v>
      </c>
      <c r="B1312" t="s">
        <v>47437</v>
      </c>
      <c r="C1312" t="s">
        <v>2047</v>
      </c>
    </row>
    <row r="1313" spans="1:3" x14ac:dyDescent="0.3">
      <c r="A1313" t="s">
        <v>30367</v>
      </c>
      <c r="B1313" t="s">
        <v>47457</v>
      </c>
      <c r="C1313" t="s">
        <v>2047</v>
      </c>
    </row>
    <row r="1314" spans="1:3" x14ac:dyDescent="0.3">
      <c r="A1314" t="s">
        <v>30367</v>
      </c>
      <c r="B1314" t="s">
        <v>47437</v>
      </c>
      <c r="C1314" t="s">
        <v>2047</v>
      </c>
    </row>
    <row r="1315" spans="1:3" x14ac:dyDescent="0.3">
      <c r="A1315" t="s">
        <v>30367</v>
      </c>
      <c r="B1315" t="s">
        <v>47516</v>
      </c>
      <c r="C1315" t="s">
        <v>2047</v>
      </c>
    </row>
    <row r="1316" spans="1:3" x14ac:dyDescent="0.3">
      <c r="A1316" t="s">
        <v>30367</v>
      </c>
      <c r="B1316" t="s">
        <v>47520</v>
      </c>
      <c r="C1316" t="s">
        <v>2047</v>
      </c>
    </row>
    <row r="1317" spans="1:3" x14ac:dyDescent="0.3">
      <c r="A1317" t="s">
        <v>30367</v>
      </c>
      <c r="B1317" t="s">
        <v>47536</v>
      </c>
      <c r="C1317" t="s">
        <v>2047</v>
      </c>
    </row>
    <row r="1318" spans="1:3" x14ac:dyDescent="0.3">
      <c r="A1318" t="s">
        <v>30367</v>
      </c>
      <c r="B1318" t="s">
        <v>47535</v>
      </c>
      <c r="C1318" t="s">
        <v>2047</v>
      </c>
    </row>
    <row r="1319" spans="1:3" x14ac:dyDescent="0.3">
      <c r="A1319" t="s">
        <v>30367</v>
      </c>
      <c r="B1319" t="s">
        <v>47539</v>
      </c>
      <c r="C1319" t="s">
        <v>2047</v>
      </c>
    </row>
    <row r="1320" spans="1:3" x14ac:dyDescent="0.3">
      <c r="A1320" t="s">
        <v>30367</v>
      </c>
      <c r="B1320" t="s">
        <v>47560</v>
      </c>
      <c r="C1320" t="s">
        <v>2047</v>
      </c>
    </row>
    <row r="1321" spans="1:3" x14ac:dyDescent="0.3">
      <c r="A1321" t="s">
        <v>30367</v>
      </c>
      <c r="B1321" t="s">
        <v>47563</v>
      </c>
      <c r="C1321" t="s">
        <v>2047</v>
      </c>
    </row>
    <row r="1322" spans="1:3" x14ac:dyDescent="0.3">
      <c r="A1322" t="s">
        <v>30367</v>
      </c>
      <c r="B1322" t="s">
        <v>47575</v>
      </c>
      <c r="C1322" t="s">
        <v>2047</v>
      </c>
    </row>
    <row r="1323" spans="1:3" x14ac:dyDescent="0.3">
      <c r="A1323" t="s">
        <v>30367</v>
      </c>
      <c r="B1323" t="s">
        <v>47576</v>
      </c>
      <c r="C1323" t="s">
        <v>2047</v>
      </c>
    </row>
    <row r="1324" spans="1:3" x14ac:dyDescent="0.3">
      <c r="A1324" t="s">
        <v>30367</v>
      </c>
      <c r="B1324" t="s">
        <v>47588</v>
      </c>
      <c r="C1324" t="s">
        <v>5769</v>
      </c>
    </row>
    <row r="1325" spans="1:3" x14ac:dyDescent="0.3">
      <c r="A1325" t="s">
        <v>30367</v>
      </c>
      <c r="B1325" t="s">
        <v>47591</v>
      </c>
      <c r="C1325" t="s">
        <v>5769</v>
      </c>
    </row>
    <row r="1326" spans="1:3" x14ac:dyDescent="0.3">
      <c r="A1326" t="s">
        <v>30367</v>
      </c>
      <c r="B1326" t="s">
        <v>47634</v>
      </c>
      <c r="C1326" t="s">
        <v>5769</v>
      </c>
    </row>
    <row r="1327" spans="1:3" x14ac:dyDescent="0.3">
      <c r="A1327" t="s">
        <v>30367</v>
      </c>
      <c r="B1327" t="s">
        <v>47650</v>
      </c>
      <c r="C1327" t="s">
        <v>6972</v>
      </c>
    </row>
    <row r="1328" spans="1:3" x14ac:dyDescent="0.3">
      <c r="A1328" t="s">
        <v>30367</v>
      </c>
      <c r="B1328" t="s">
        <v>47666</v>
      </c>
      <c r="C1328" t="s">
        <v>6972</v>
      </c>
    </row>
    <row r="1329" spans="1:3" x14ac:dyDescent="0.3">
      <c r="A1329" t="s">
        <v>30367</v>
      </c>
      <c r="B1329" t="s">
        <v>47697</v>
      </c>
      <c r="C1329" t="s">
        <v>6972</v>
      </c>
    </row>
    <row r="1330" spans="1:3" x14ac:dyDescent="0.3">
      <c r="A1330" t="s">
        <v>30367</v>
      </c>
      <c r="B1330" t="s">
        <v>47702</v>
      </c>
      <c r="C1330" t="s">
        <v>6972</v>
      </c>
    </row>
    <row r="1331" spans="1:3" x14ac:dyDescent="0.3">
      <c r="A1331" t="s">
        <v>30367</v>
      </c>
      <c r="B1331" t="s">
        <v>47656</v>
      </c>
      <c r="C1331" t="s">
        <v>6972</v>
      </c>
    </row>
    <row r="1332" spans="1:3" x14ac:dyDescent="0.3">
      <c r="A1332" t="s">
        <v>30367</v>
      </c>
      <c r="B1332" t="s">
        <v>47719</v>
      </c>
      <c r="C1332" t="s">
        <v>6964</v>
      </c>
    </row>
    <row r="1333" spans="1:3" x14ac:dyDescent="0.3">
      <c r="A1333" t="s">
        <v>30367</v>
      </c>
      <c r="B1333" t="s">
        <v>47722</v>
      </c>
      <c r="C1333" t="s">
        <v>6964</v>
      </c>
    </row>
    <row r="1334" spans="1:3" x14ac:dyDescent="0.3">
      <c r="A1334" t="s">
        <v>30367</v>
      </c>
      <c r="B1334" t="s">
        <v>47733</v>
      </c>
      <c r="C1334" t="s">
        <v>6964</v>
      </c>
    </row>
    <row r="1335" spans="1:3" x14ac:dyDescent="0.3">
      <c r="A1335" t="s">
        <v>30367</v>
      </c>
      <c r="B1335" t="s">
        <v>47766</v>
      </c>
      <c r="C1335" t="s">
        <v>5891</v>
      </c>
    </row>
    <row r="1336" spans="1:3" x14ac:dyDescent="0.3">
      <c r="A1336" t="s">
        <v>30367</v>
      </c>
      <c r="B1336" t="s">
        <v>47764</v>
      </c>
      <c r="C1336" t="s">
        <v>5891</v>
      </c>
    </row>
    <row r="1337" spans="1:3" x14ac:dyDescent="0.3">
      <c r="A1337" t="s">
        <v>30367</v>
      </c>
      <c r="B1337" t="s">
        <v>47784</v>
      </c>
      <c r="C1337" t="s">
        <v>5891</v>
      </c>
    </row>
    <row r="1338" spans="1:3" x14ac:dyDescent="0.3">
      <c r="A1338" t="s">
        <v>30367</v>
      </c>
      <c r="B1338" t="s">
        <v>47798</v>
      </c>
      <c r="C1338" t="s">
        <v>5891</v>
      </c>
    </row>
    <row r="1339" spans="1:3" x14ac:dyDescent="0.3">
      <c r="A1339" t="s">
        <v>30367</v>
      </c>
      <c r="B1339" t="s">
        <v>47812</v>
      </c>
      <c r="C1339" t="s">
        <v>5891</v>
      </c>
    </row>
    <row r="1340" spans="1:3" x14ac:dyDescent="0.3">
      <c r="A1340" t="s">
        <v>30367</v>
      </c>
      <c r="B1340" t="s">
        <v>47805</v>
      </c>
      <c r="C1340" t="s">
        <v>5891</v>
      </c>
    </row>
    <row r="1341" spans="1:3" x14ac:dyDescent="0.3">
      <c r="A1341" t="s">
        <v>30367</v>
      </c>
      <c r="B1341" t="s">
        <v>47845</v>
      </c>
      <c r="C1341" t="s">
        <v>5891</v>
      </c>
    </row>
    <row r="1342" spans="1:3" x14ac:dyDescent="0.3">
      <c r="A1342" t="s">
        <v>30367</v>
      </c>
      <c r="B1342" t="s">
        <v>47847</v>
      </c>
      <c r="C1342" t="s">
        <v>5891</v>
      </c>
    </row>
    <row r="1343" spans="1:3" x14ac:dyDescent="0.3">
      <c r="A1343" t="s">
        <v>30367</v>
      </c>
      <c r="B1343" t="s">
        <v>47859</v>
      </c>
      <c r="C1343" t="s">
        <v>5891</v>
      </c>
    </row>
    <row r="1344" spans="1:3" x14ac:dyDescent="0.3">
      <c r="A1344" t="s">
        <v>30367</v>
      </c>
      <c r="B1344" t="s">
        <v>47879</v>
      </c>
      <c r="C1344" t="s">
        <v>5891</v>
      </c>
    </row>
    <row r="1345" spans="1:3" x14ac:dyDescent="0.3">
      <c r="A1345" t="s">
        <v>30367</v>
      </c>
      <c r="B1345" t="s">
        <v>47883</v>
      </c>
      <c r="C1345" t="s">
        <v>5891</v>
      </c>
    </row>
    <row r="1346" spans="1:3" x14ac:dyDescent="0.3">
      <c r="A1346" t="s">
        <v>30367</v>
      </c>
      <c r="B1346" t="s">
        <v>47900</v>
      </c>
      <c r="C1346" t="s">
        <v>5891</v>
      </c>
    </row>
    <row r="1347" spans="1:3" x14ac:dyDescent="0.3">
      <c r="A1347" t="s">
        <v>30367</v>
      </c>
      <c r="B1347" t="s">
        <v>47914</v>
      </c>
      <c r="C1347" t="s">
        <v>5891</v>
      </c>
    </row>
    <row r="1348" spans="1:3" x14ac:dyDescent="0.3">
      <c r="A1348" t="s">
        <v>30367</v>
      </c>
      <c r="B1348" t="s">
        <v>47937</v>
      </c>
      <c r="C1348" t="s">
        <v>5891</v>
      </c>
    </row>
    <row r="1349" spans="1:3" x14ac:dyDescent="0.3">
      <c r="A1349" t="s">
        <v>30367</v>
      </c>
      <c r="B1349" t="s">
        <v>47993</v>
      </c>
      <c r="C1349" t="s">
        <v>7493</v>
      </c>
    </row>
    <row r="1350" spans="1:3" x14ac:dyDescent="0.3">
      <c r="A1350" t="s">
        <v>30367</v>
      </c>
      <c r="B1350" t="s">
        <v>48014</v>
      </c>
      <c r="C1350" t="s">
        <v>7493</v>
      </c>
    </row>
    <row r="1351" spans="1:3" x14ac:dyDescent="0.3">
      <c r="A1351" t="s">
        <v>30367</v>
      </c>
      <c r="B1351" t="s">
        <v>48023</v>
      </c>
      <c r="C1351" t="s">
        <v>7493</v>
      </c>
    </row>
    <row r="1352" spans="1:3" x14ac:dyDescent="0.3">
      <c r="A1352" t="s">
        <v>30367</v>
      </c>
      <c r="B1352" t="s">
        <v>48042</v>
      </c>
      <c r="C1352" t="s">
        <v>7493</v>
      </c>
    </row>
    <row r="1353" spans="1:3" x14ac:dyDescent="0.3">
      <c r="A1353" t="s">
        <v>30367</v>
      </c>
      <c r="B1353" t="s">
        <v>48049</v>
      </c>
      <c r="C1353" t="s">
        <v>7493</v>
      </c>
    </row>
    <row r="1354" spans="1:3" x14ac:dyDescent="0.3">
      <c r="A1354" t="s">
        <v>30367</v>
      </c>
      <c r="B1354" t="s">
        <v>48064</v>
      </c>
      <c r="C1354" t="s">
        <v>224</v>
      </c>
    </row>
    <row r="1355" spans="1:3" x14ac:dyDescent="0.3">
      <c r="A1355" t="s">
        <v>30367</v>
      </c>
      <c r="B1355" t="s">
        <v>48085</v>
      </c>
      <c r="C1355" t="s">
        <v>224</v>
      </c>
    </row>
    <row r="1356" spans="1:3" x14ac:dyDescent="0.3">
      <c r="A1356" t="s">
        <v>30367</v>
      </c>
      <c r="B1356" t="s">
        <v>48090</v>
      </c>
      <c r="C1356" t="s">
        <v>224</v>
      </c>
    </row>
    <row r="1357" spans="1:3" x14ac:dyDescent="0.3">
      <c r="A1357" t="s">
        <v>30367</v>
      </c>
      <c r="B1357" t="s">
        <v>48093</v>
      </c>
      <c r="C1357" t="s">
        <v>224</v>
      </c>
    </row>
    <row r="1358" spans="1:3" x14ac:dyDescent="0.3">
      <c r="A1358" t="s">
        <v>30367</v>
      </c>
      <c r="B1358" t="s">
        <v>48098</v>
      </c>
      <c r="C1358" t="s">
        <v>224</v>
      </c>
    </row>
    <row r="1359" spans="1:3" x14ac:dyDescent="0.3">
      <c r="A1359" t="s">
        <v>30367</v>
      </c>
      <c r="B1359" t="s">
        <v>48128</v>
      </c>
      <c r="C1359" t="s">
        <v>224</v>
      </c>
    </row>
    <row r="1360" spans="1:3" x14ac:dyDescent="0.3">
      <c r="A1360" t="s">
        <v>30367</v>
      </c>
      <c r="B1360" t="s">
        <v>48125</v>
      </c>
      <c r="C1360" t="s">
        <v>224</v>
      </c>
    </row>
    <row r="1361" spans="1:3" x14ac:dyDescent="0.3">
      <c r="A1361" t="s">
        <v>30367</v>
      </c>
      <c r="B1361" t="s">
        <v>48148</v>
      </c>
      <c r="C1361" t="s">
        <v>224</v>
      </c>
    </row>
    <row r="1362" spans="1:3" x14ac:dyDescent="0.3">
      <c r="A1362" t="s">
        <v>30367</v>
      </c>
      <c r="B1362" t="s">
        <v>48155</v>
      </c>
      <c r="C1362" t="s">
        <v>224</v>
      </c>
    </row>
    <row r="1363" spans="1:3" x14ac:dyDescent="0.3">
      <c r="A1363" t="s">
        <v>30367</v>
      </c>
      <c r="B1363" t="s">
        <v>48168</v>
      </c>
      <c r="C1363" t="s">
        <v>224</v>
      </c>
    </row>
    <row r="1364" spans="1:3" x14ac:dyDescent="0.3">
      <c r="A1364" t="s">
        <v>30367</v>
      </c>
      <c r="B1364" t="s">
        <v>48170</v>
      </c>
      <c r="C1364" t="s">
        <v>224</v>
      </c>
    </row>
    <row r="1365" spans="1:3" x14ac:dyDescent="0.3">
      <c r="A1365" t="s">
        <v>30367</v>
      </c>
      <c r="B1365" t="s">
        <v>48172</v>
      </c>
      <c r="C1365" t="s">
        <v>224</v>
      </c>
    </row>
    <row r="1366" spans="1:3" x14ac:dyDescent="0.3">
      <c r="A1366" t="s">
        <v>30367</v>
      </c>
      <c r="B1366" t="s">
        <v>48174</v>
      </c>
      <c r="C1366" t="s">
        <v>224</v>
      </c>
    </row>
    <row r="1367" spans="1:3" x14ac:dyDescent="0.3">
      <c r="A1367" t="s">
        <v>30367</v>
      </c>
      <c r="B1367" t="s">
        <v>48177</v>
      </c>
      <c r="C1367" t="s">
        <v>224</v>
      </c>
    </row>
    <row r="1368" spans="1:3" x14ac:dyDescent="0.3">
      <c r="A1368" t="s">
        <v>30367</v>
      </c>
      <c r="B1368" t="s">
        <v>48179</v>
      </c>
      <c r="C1368" t="s">
        <v>224</v>
      </c>
    </row>
    <row r="1369" spans="1:3" x14ac:dyDescent="0.3">
      <c r="A1369" t="s">
        <v>30367</v>
      </c>
      <c r="B1369" t="s">
        <v>48199</v>
      </c>
      <c r="C1369" t="s">
        <v>224</v>
      </c>
    </row>
    <row r="1370" spans="1:3" x14ac:dyDescent="0.3">
      <c r="A1370" t="s">
        <v>30367</v>
      </c>
      <c r="B1370" t="s">
        <v>48207</v>
      </c>
      <c r="C1370" t="s">
        <v>224</v>
      </c>
    </row>
    <row r="1371" spans="1:3" x14ac:dyDescent="0.3">
      <c r="A1371" t="s">
        <v>30367</v>
      </c>
      <c r="B1371" t="s">
        <v>48253</v>
      </c>
      <c r="C1371" t="s">
        <v>224</v>
      </c>
    </row>
    <row r="1372" spans="1:3" x14ac:dyDescent="0.3">
      <c r="A1372" t="s">
        <v>30367</v>
      </c>
      <c r="B1372" t="s">
        <v>48256</v>
      </c>
      <c r="C1372" t="s">
        <v>224</v>
      </c>
    </row>
    <row r="1373" spans="1:3" x14ac:dyDescent="0.3">
      <c r="A1373" t="s">
        <v>30367</v>
      </c>
      <c r="B1373" t="s">
        <v>48257</v>
      </c>
      <c r="C1373" t="s">
        <v>224</v>
      </c>
    </row>
    <row r="1374" spans="1:3" x14ac:dyDescent="0.3">
      <c r="A1374" t="s">
        <v>30367</v>
      </c>
      <c r="B1374" t="s">
        <v>48269</v>
      </c>
      <c r="C1374" t="s">
        <v>224</v>
      </c>
    </row>
    <row r="1375" spans="1:3" x14ac:dyDescent="0.3">
      <c r="A1375" t="s">
        <v>30367</v>
      </c>
      <c r="B1375" t="s">
        <v>48283</v>
      </c>
      <c r="C1375" t="s">
        <v>224</v>
      </c>
    </row>
    <row r="1376" spans="1:3" x14ac:dyDescent="0.3">
      <c r="A1376" t="s">
        <v>30367</v>
      </c>
      <c r="B1376" t="s">
        <v>48293</v>
      </c>
      <c r="C1376" t="s">
        <v>224</v>
      </c>
    </row>
    <row r="1377" spans="1:3" x14ac:dyDescent="0.3">
      <c r="A1377" t="s">
        <v>30367</v>
      </c>
      <c r="B1377" t="s">
        <v>48332</v>
      </c>
      <c r="C1377" t="s">
        <v>224</v>
      </c>
    </row>
    <row r="1378" spans="1:3" x14ac:dyDescent="0.3">
      <c r="A1378" t="s">
        <v>30367</v>
      </c>
      <c r="B1378" t="s">
        <v>48346</v>
      </c>
      <c r="C1378" t="s">
        <v>224</v>
      </c>
    </row>
    <row r="1379" spans="1:3" x14ac:dyDescent="0.3">
      <c r="A1379" t="s">
        <v>30367</v>
      </c>
      <c r="B1379" t="s">
        <v>48349</v>
      </c>
      <c r="C1379" t="s">
        <v>224</v>
      </c>
    </row>
    <row r="1380" spans="1:3" x14ac:dyDescent="0.3">
      <c r="A1380" t="s">
        <v>30367</v>
      </c>
      <c r="B1380" t="s">
        <v>48363</v>
      </c>
      <c r="C1380" t="s">
        <v>224</v>
      </c>
    </row>
    <row r="1381" spans="1:3" x14ac:dyDescent="0.3">
      <c r="A1381" t="s">
        <v>30367</v>
      </c>
      <c r="B1381" t="s">
        <v>48373</v>
      </c>
      <c r="C1381" t="s">
        <v>224</v>
      </c>
    </row>
    <row r="1382" spans="1:3" x14ac:dyDescent="0.3">
      <c r="A1382" t="s">
        <v>30367</v>
      </c>
      <c r="B1382" t="s">
        <v>48386</v>
      </c>
      <c r="C1382" t="s">
        <v>224</v>
      </c>
    </row>
    <row r="1383" spans="1:3" x14ac:dyDescent="0.3">
      <c r="A1383" t="s">
        <v>30367</v>
      </c>
      <c r="B1383" t="s">
        <v>48344</v>
      </c>
      <c r="C1383" t="s">
        <v>224</v>
      </c>
    </row>
    <row r="1384" spans="1:3" x14ac:dyDescent="0.3">
      <c r="A1384" t="s">
        <v>30367</v>
      </c>
      <c r="B1384" t="s">
        <v>48392</v>
      </c>
      <c r="C1384" t="s">
        <v>224</v>
      </c>
    </row>
    <row r="1385" spans="1:3" x14ac:dyDescent="0.3">
      <c r="A1385" t="s">
        <v>30367</v>
      </c>
      <c r="B1385" t="s">
        <v>48394</v>
      </c>
      <c r="C1385" t="s">
        <v>224</v>
      </c>
    </row>
    <row r="1386" spans="1:3" x14ac:dyDescent="0.3">
      <c r="A1386" t="s">
        <v>30367</v>
      </c>
      <c r="B1386" t="s">
        <v>48395</v>
      </c>
      <c r="C1386" t="s">
        <v>224</v>
      </c>
    </row>
    <row r="1387" spans="1:3" x14ac:dyDescent="0.3">
      <c r="A1387" t="s">
        <v>30367</v>
      </c>
      <c r="B1387" t="s">
        <v>48397</v>
      </c>
      <c r="C1387" t="s">
        <v>224</v>
      </c>
    </row>
    <row r="1388" spans="1:3" x14ac:dyDescent="0.3">
      <c r="A1388" t="s">
        <v>30367</v>
      </c>
      <c r="B1388" t="s">
        <v>48407</v>
      </c>
      <c r="C1388" t="s">
        <v>224</v>
      </c>
    </row>
    <row r="1389" spans="1:3" x14ac:dyDescent="0.3">
      <c r="A1389" t="s">
        <v>30367</v>
      </c>
      <c r="B1389" t="s">
        <v>48421</v>
      </c>
      <c r="C1389" t="s">
        <v>224</v>
      </c>
    </row>
    <row r="1390" spans="1:3" x14ac:dyDescent="0.3">
      <c r="A1390" t="s">
        <v>30367</v>
      </c>
      <c r="B1390" t="s">
        <v>48448</v>
      </c>
      <c r="C1390" t="s">
        <v>224</v>
      </c>
    </row>
    <row r="1391" spans="1:3" x14ac:dyDescent="0.3">
      <c r="A1391" t="s">
        <v>30367</v>
      </c>
      <c r="B1391" t="s">
        <v>48491</v>
      </c>
      <c r="C1391" t="s">
        <v>224</v>
      </c>
    </row>
    <row r="1392" spans="1:3" x14ac:dyDescent="0.3">
      <c r="A1392" t="s">
        <v>30367</v>
      </c>
      <c r="B1392" t="s">
        <v>48503</v>
      </c>
      <c r="C1392" t="s">
        <v>224</v>
      </c>
    </row>
    <row r="1393" spans="1:3" x14ac:dyDescent="0.3">
      <c r="A1393" t="s">
        <v>30367</v>
      </c>
      <c r="B1393" t="s">
        <v>48521</v>
      </c>
      <c r="C1393" t="s">
        <v>33</v>
      </c>
    </row>
    <row r="1394" spans="1:3" x14ac:dyDescent="0.3">
      <c r="A1394" t="s">
        <v>30367</v>
      </c>
      <c r="B1394" t="s">
        <v>48536</v>
      </c>
      <c r="C1394" t="s">
        <v>287</v>
      </c>
    </row>
    <row r="1395" spans="1:3" x14ac:dyDescent="0.3">
      <c r="A1395" t="s">
        <v>30367</v>
      </c>
      <c r="B1395" t="s">
        <v>48546</v>
      </c>
      <c r="C1395" t="s">
        <v>287</v>
      </c>
    </row>
    <row r="1396" spans="1:3" x14ac:dyDescent="0.3">
      <c r="A1396" t="s">
        <v>30367</v>
      </c>
      <c r="B1396" t="s">
        <v>48549</v>
      </c>
      <c r="C1396" t="s">
        <v>287</v>
      </c>
    </row>
    <row r="1397" spans="1:3" x14ac:dyDescent="0.3">
      <c r="A1397" t="s">
        <v>30367</v>
      </c>
      <c r="B1397" t="s">
        <v>48552</v>
      </c>
      <c r="C1397" t="s">
        <v>287</v>
      </c>
    </row>
    <row r="1398" spans="1:3" x14ac:dyDescent="0.3">
      <c r="A1398" t="s">
        <v>30367</v>
      </c>
      <c r="B1398" t="s">
        <v>48559</v>
      </c>
      <c r="C1398" t="s">
        <v>287</v>
      </c>
    </row>
    <row r="1399" spans="1:3" x14ac:dyDescent="0.3">
      <c r="A1399" t="s">
        <v>30367</v>
      </c>
      <c r="B1399" t="s">
        <v>48618</v>
      </c>
      <c r="C1399" t="s">
        <v>9346</v>
      </c>
    </row>
    <row r="1400" spans="1:3" x14ac:dyDescent="0.3">
      <c r="A1400" t="s">
        <v>30367</v>
      </c>
      <c r="B1400" t="s">
        <v>48599</v>
      </c>
      <c r="C1400" t="s">
        <v>9346</v>
      </c>
    </row>
    <row r="1401" spans="1:3" x14ac:dyDescent="0.3">
      <c r="A1401" t="s">
        <v>30367</v>
      </c>
      <c r="B1401" t="s">
        <v>48589</v>
      </c>
      <c r="C1401" t="s">
        <v>9346</v>
      </c>
    </row>
    <row r="1402" spans="1:3" x14ac:dyDescent="0.3">
      <c r="A1402" t="s">
        <v>30367</v>
      </c>
      <c r="B1402" t="s">
        <v>48603</v>
      </c>
      <c r="C1402" t="s">
        <v>9346</v>
      </c>
    </row>
    <row r="1403" spans="1:3" x14ac:dyDescent="0.3">
      <c r="A1403" t="s">
        <v>30367</v>
      </c>
      <c r="B1403" t="s">
        <v>48659</v>
      </c>
      <c r="C1403" t="s">
        <v>9346</v>
      </c>
    </row>
    <row r="1404" spans="1:3" x14ac:dyDescent="0.3">
      <c r="A1404" t="s">
        <v>30367</v>
      </c>
      <c r="B1404" t="s">
        <v>48658</v>
      </c>
      <c r="C1404" t="s">
        <v>9346</v>
      </c>
    </row>
    <row r="1405" spans="1:3" x14ac:dyDescent="0.3">
      <c r="A1405" t="s">
        <v>30367</v>
      </c>
      <c r="B1405" t="s">
        <v>48675</v>
      </c>
      <c r="C1405" t="s">
        <v>5108</v>
      </c>
    </row>
    <row r="1406" spans="1:3" x14ac:dyDescent="0.3">
      <c r="A1406" t="s">
        <v>30367</v>
      </c>
      <c r="B1406" t="s">
        <v>48673</v>
      </c>
      <c r="C1406" t="s">
        <v>5108</v>
      </c>
    </row>
    <row r="1407" spans="1:3" x14ac:dyDescent="0.3">
      <c r="A1407" t="s">
        <v>30367</v>
      </c>
      <c r="B1407" t="s">
        <v>48689</v>
      </c>
      <c r="C1407" t="s">
        <v>5108</v>
      </c>
    </row>
    <row r="1408" spans="1:3" x14ac:dyDescent="0.3">
      <c r="A1408" t="s">
        <v>30367</v>
      </c>
      <c r="B1408" t="s">
        <v>48697</v>
      </c>
      <c r="C1408" t="s">
        <v>5108</v>
      </c>
    </row>
    <row r="1409" spans="1:3" x14ac:dyDescent="0.3">
      <c r="A1409" t="s">
        <v>30367</v>
      </c>
      <c r="B1409" t="s">
        <v>48705</v>
      </c>
      <c r="C1409" t="s">
        <v>5108</v>
      </c>
    </row>
    <row r="1410" spans="1:3" x14ac:dyDescent="0.3">
      <c r="A1410" t="s">
        <v>30367</v>
      </c>
      <c r="B1410" t="s">
        <v>48717</v>
      </c>
      <c r="C1410" t="s">
        <v>2047</v>
      </c>
    </row>
    <row r="1411" spans="1:3" x14ac:dyDescent="0.3">
      <c r="A1411" t="s">
        <v>30367</v>
      </c>
      <c r="B1411" t="s">
        <v>48741</v>
      </c>
      <c r="C1411" t="s">
        <v>6964</v>
      </c>
    </row>
    <row r="1412" spans="1:3" x14ac:dyDescent="0.3">
      <c r="A1412" t="s">
        <v>30367</v>
      </c>
      <c r="B1412" t="s">
        <v>48748</v>
      </c>
      <c r="C1412" t="s">
        <v>6964</v>
      </c>
    </row>
    <row r="1413" spans="1:3" x14ac:dyDescent="0.3">
      <c r="A1413" t="s">
        <v>30367</v>
      </c>
      <c r="B1413" t="s">
        <v>48754</v>
      </c>
      <c r="C1413" t="s">
        <v>6964</v>
      </c>
    </row>
    <row r="1414" spans="1:3" x14ac:dyDescent="0.3">
      <c r="A1414" t="s">
        <v>30367</v>
      </c>
      <c r="B1414" t="s">
        <v>48745</v>
      </c>
      <c r="C1414" t="s">
        <v>6964</v>
      </c>
    </row>
    <row r="1415" spans="1:3" x14ac:dyDescent="0.3">
      <c r="A1415" t="s">
        <v>30367</v>
      </c>
      <c r="B1415" t="s">
        <v>48774</v>
      </c>
      <c r="C1415" t="s">
        <v>6964</v>
      </c>
    </row>
    <row r="1416" spans="1:3" x14ac:dyDescent="0.3">
      <c r="A1416" t="s">
        <v>30367</v>
      </c>
      <c r="B1416" t="s">
        <v>48777</v>
      </c>
      <c r="C1416" t="s">
        <v>6964</v>
      </c>
    </row>
    <row r="1417" spans="1:3" x14ac:dyDescent="0.3">
      <c r="A1417" t="s">
        <v>30367</v>
      </c>
      <c r="B1417" t="s">
        <v>48787</v>
      </c>
      <c r="C1417" t="s">
        <v>6964</v>
      </c>
    </row>
    <row r="1418" spans="1:3" x14ac:dyDescent="0.3">
      <c r="A1418" t="s">
        <v>30367</v>
      </c>
      <c r="B1418" t="s">
        <v>48791</v>
      </c>
      <c r="C1418" t="s">
        <v>6964</v>
      </c>
    </row>
    <row r="1419" spans="1:3" x14ac:dyDescent="0.3">
      <c r="A1419" t="s">
        <v>30367</v>
      </c>
      <c r="B1419" t="s">
        <v>48798</v>
      </c>
      <c r="C1419" t="s">
        <v>6964</v>
      </c>
    </row>
    <row r="1420" spans="1:3" x14ac:dyDescent="0.3">
      <c r="A1420" t="s">
        <v>30367</v>
      </c>
      <c r="B1420" t="s">
        <v>48848</v>
      </c>
      <c r="C1420" t="s">
        <v>6972</v>
      </c>
    </row>
    <row r="1421" spans="1:3" x14ac:dyDescent="0.3">
      <c r="A1421" t="s">
        <v>30367</v>
      </c>
      <c r="B1421" t="s">
        <v>48861</v>
      </c>
      <c r="C1421" t="s">
        <v>6972</v>
      </c>
    </row>
    <row r="1422" spans="1:3" x14ac:dyDescent="0.3">
      <c r="A1422" t="s">
        <v>30367</v>
      </c>
      <c r="B1422" t="s">
        <v>48867</v>
      </c>
      <c r="C1422" t="s">
        <v>6972</v>
      </c>
    </row>
    <row r="1423" spans="1:3" x14ac:dyDescent="0.3">
      <c r="A1423" t="s">
        <v>30367</v>
      </c>
      <c r="B1423" t="s">
        <v>48828</v>
      </c>
      <c r="C1423" t="s">
        <v>6972</v>
      </c>
    </row>
    <row r="1424" spans="1:3" x14ac:dyDescent="0.3">
      <c r="A1424" t="s">
        <v>30367</v>
      </c>
      <c r="B1424" t="s">
        <v>48802</v>
      </c>
      <c r="C1424" t="s">
        <v>6972</v>
      </c>
    </row>
    <row r="1425" spans="1:3" x14ac:dyDescent="0.3">
      <c r="A1425" t="s">
        <v>30367</v>
      </c>
      <c r="B1425" t="s">
        <v>48805</v>
      </c>
      <c r="C1425" t="s">
        <v>6972</v>
      </c>
    </row>
    <row r="1426" spans="1:3" x14ac:dyDescent="0.3">
      <c r="A1426" t="s">
        <v>30367</v>
      </c>
      <c r="B1426" t="s">
        <v>48840</v>
      </c>
      <c r="C1426" t="s">
        <v>6972</v>
      </c>
    </row>
    <row r="1427" spans="1:3" x14ac:dyDescent="0.3">
      <c r="A1427" t="s">
        <v>30367</v>
      </c>
      <c r="B1427" t="s">
        <v>48850</v>
      </c>
      <c r="C1427" t="s">
        <v>6972</v>
      </c>
    </row>
    <row r="1428" spans="1:3" x14ac:dyDescent="0.3">
      <c r="A1428" t="s">
        <v>30367</v>
      </c>
      <c r="B1428" t="s">
        <v>48918</v>
      </c>
      <c r="C1428" t="s">
        <v>6972</v>
      </c>
    </row>
    <row r="1429" spans="1:3" x14ac:dyDescent="0.3">
      <c r="A1429" t="s">
        <v>30367</v>
      </c>
      <c r="B1429" t="s">
        <v>48929</v>
      </c>
      <c r="C1429" t="s">
        <v>6972</v>
      </c>
    </row>
    <row r="1430" spans="1:3" x14ac:dyDescent="0.3">
      <c r="A1430" t="s">
        <v>30367</v>
      </c>
      <c r="B1430" t="s">
        <v>48878</v>
      </c>
      <c r="C1430" t="s">
        <v>6972</v>
      </c>
    </row>
    <row r="1431" spans="1:3" x14ac:dyDescent="0.3">
      <c r="A1431" t="s">
        <v>30367</v>
      </c>
      <c r="B1431" t="s">
        <v>48901</v>
      </c>
      <c r="C1431" t="s">
        <v>6972</v>
      </c>
    </row>
    <row r="1432" spans="1:3" x14ac:dyDescent="0.3">
      <c r="A1432" t="s">
        <v>30367</v>
      </c>
      <c r="B1432" t="s">
        <v>48941</v>
      </c>
      <c r="C1432" t="s">
        <v>5769</v>
      </c>
    </row>
    <row r="1433" spans="1:3" x14ac:dyDescent="0.3">
      <c r="A1433" t="s">
        <v>30367</v>
      </c>
      <c r="B1433" t="s">
        <v>48944</v>
      </c>
      <c r="C1433" t="s">
        <v>5769</v>
      </c>
    </row>
    <row r="1434" spans="1:3" x14ac:dyDescent="0.3">
      <c r="A1434" t="s">
        <v>30367</v>
      </c>
      <c r="B1434" t="s">
        <v>48946</v>
      </c>
      <c r="C1434" t="s">
        <v>5769</v>
      </c>
    </row>
    <row r="1435" spans="1:3" x14ac:dyDescent="0.3">
      <c r="A1435" t="s">
        <v>30367</v>
      </c>
      <c r="B1435" t="s">
        <v>48948</v>
      </c>
      <c r="C1435" t="s">
        <v>5769</v>
      </c>
    </row>
    <row r="1436" spans="1:3" x14ac:dyDescent="0.3">
      <c r="A1436" t="s">
        <v>30367</v>
      </c>
      <c r="B1436" t="s">
        <v>48973</v>
      </c>
      <c r="C1436" t="s">
        <v>5541</v>
      </c>
    </row>
    <row r="1437" spans="1:3" x14ac:dyDescent="0.3">
      <c r="A1437" t="s">
        <v>30367</v>
      </c>
      <c r="B1437" t="s">
        <v>48984</v>
      </c>
      <c r="C1437" t="s">
        <v>2047</v>
      </c>
    </row>
    <row r="1438" spans="1:3" x14ac:dyDescent="0.3">
      <c r="A1438" t="s">
        <v>30367</v>
      </c>
      <c r="B1438" t="s">
        <v>48996</v>
      </c>
      <c r="C1438" t="s">
        <v>2047</v>
      </c>
    </row>
    <row r="1439" spans="1:3" x14ac:dyDescent="0.3">
      <c r="A1439" t="s">
        <v>30367</v>
      </c>
      <c r="B1439" t="s">
        <v>49016</v>
      </c>
      <c r="C1439" t="s">
        <v>2047</v>
      </c>
    </row>
    <row r="1440" spans="1:3" x14ac:dyDescent="0.3">
      <c r="A1440" t="s">
        <v>30367</v>
      </c>
      <c r="B1440" t="s">
        <v>49039</v>
      </c>
      <c r="C1440" t="s">
        <v>2047</v>
      </c>
    </row>
    <row r="1441" spans="1:3" x14ac:dyDescent="0.3">
      <c r="A1441" t="s">
        <v>30367</v>
      </c>
      <c r="B1441" t="s">
        <v>49046</v>
      </c>
      <c r="C1441" t="s">
        <v>2047</v>
      </c>
    </row>
    <row r="1442" spans="1:3" x14ac:dyDescent="0.3">
      <c r="A1442" t="s">
        <v>30367</v>
      </c>
      <c r="B1442" t="s">
        <v>49053</v>
      </c>
      <c r="C1442" t="s">
        <v>2047</v>
      </c>
    </row>
    <row r="1443" spans="1:3" x14ac:dyDescent="0.3">
      <c r="A1443" t="s">
        <v>30367</v>
      </c>
      <c r="B1443" t="s">
        <v>49050</v>
      </c>
      <c r="C1443" t="s">
        <v>2047</v>
      </c>
    </row>
    <row r="1444" spans="1:3" x14ac:dyDescent="0.3">
      <c r="A1444" t="s">
        <v>30367</v>
      </c>
      <c r="B1444" t="s">
        <v>49032</v>
      </c>
      <c r="C1444" t="s">
        <v>2047</v>
      </c>
    </row>
    <row r="1445" spans="1:3" x14ac:dyDescent="0.3">
      <c r="A1445" t="s">
        <v>30367</v>
      </c>
      <c r="B1445" t="s">
        <v>49043</v>
      </c>
      <c r="C1445" t="s">
        <v>2047</v>
      </c>
    </row>
    <row r="1446" spans="1:3" x14ac:dyDescent="0.3">
      <c r="A1446" t="s">
        <v>30367</v>
      </c>
      <c r="B1446" t="s">
        <v>49040</v>
      </c>
      <c r="C1446" t="s">
        <v>2047</v>
      </c>
    </row>
    <row r="1447" spans="1:3" x14ac:dyDescent="0.3">
      <c r="A1447" t="s">
        <v>30367</v>
      </c>
      <c r="B1447" t="s">
        <v>49063</v>
      </c>
      <c r="C1447" t="s">
        <v>2047</v>
      </c>
    </row>
    <row r="1448" spans="1:3" x14ac:dyDescent="0.3">
      <c r="A1448" t="s">
        <v>30367</v>
      </c>
      <c r="B1448" t="s">
        <v>49086</v>
      </c>
      <c r="C1448" t="s">
        <v>2047</v>
      </c>
    </row>
    <row r="1449" spans="1:3" x14ac:dyDescent="0.3">
      <c r="A1449" t="s">
        <v>30367</v>
      </c>
      <c r="B1449" t="s">
        <v>49086</v>
      </c>
      <c r="C1449" t="s">
        <v>2047</v>
      </c>
    </row>
    <row r="1450" spans="1:3" x14ac:dyDescent="0.3">
      <c r="A1450" t="s">
        <v>30367</v>
      </c>
      <c r="B1450" t="s">
        <v>49094</v>
      </c>
      <c r="C1450" t="s">
        <v>2047</v>
      </c>
    </row>
    <row r="1451" spans="1:3" x14ac:dyDescent="0.3">
      <c r="A1451" t="s">
        <v>30367</v>
      </c>
      <c r="B1451" t="s">
        <v>49098</v>
      </c>
      <c r="C1451" t="s">
        <v>2047</v>
      </c>
    </row>
    <row r="1452" spans="1:3" x14ac:dyDescent="0.3">
      <c r="A1452" t="s">
        <v>30367</v>
      </c>
      <c r="B1452" t="s">
        <v>49108</v>
      </c>
      <c r="C1452" t="s">
        <v>2047</v>
      </c>
    </row>
    <row r="1453" spans="1:3" x14ac:dyDescent="0.3">
      <c r="A1453" t="s">
        <v>30367</v>
      </c>
      <c r="B1453" t="s">
        <v>49142</v>
      </c>
      <c r="C1453" t="s">
        <v>2047</v>
      </c>
    </row>
    <row r="1454" spans="1:3" x14ac:dyDescent="0.3">
      <c r="A1454" t="s">
        <v>30367</v>
      </c>
      <c r="B1454" t="s">
        <v>49146</v>
      </c>
      <c r="C1454" t="s">
        <v>2047</v>
      </c>
    </row>
    <row r="1455" spans="1:3" x14ac:dyDescent="0.3">
      <c r="A1455" t="s">
        <v>30367</v>
      </c>
      <c r="B1455" t="s">
        <v>49148</v>
      </c>
      <c r="C1455" t="s">
        <v>2047</v>
      </c>
    </row>
    <row r="1456" spans="1:3" x14ac:dyDescent="0.3">
      <c r="A1456" t="s">
        <v>30367</v>
      </c>
      <c r="B1456" t="s">
        <v>49153</v>
      </c>
      <c r="C1456" t="s">
        <v>2047</v>
      </c>
    </row>
    <row r="1457" spans="1:3" x14ac:dyDescent="0.3">
      <c r="A1457" t="s">
        <v>30367</v>
      </c>
      <c r="B1457" t="s">
        <v>49169</v>
      </c>
      <c r="C1457" t="s">
        <v>2047</v>
      </c>
    </row>
    <row r="1458" spans="1:3" x14ac:dyDescent="0.3">
      <c r="A1458" t="s">
        <v>30367</v>
      </c>
      <c r="B1458" t="s">
        <v>49180</v>
      </c>
      <c r="C1458" t="s">
        <v>2047</v>
      </c>
    </row>
    <row r="1459" spans="1:3" x14ac:dyDescent="0.3">
      <c r="A1459" t="s">
        <v>30367</v>
      </c>
      <c r="B1459" t="s">
        <v>49181</v>
      </c>
      <c r="C1459" t="s">
        <v>2047</v>
      </c>
    </row>
    <row r="1460" spans="1:3" x14ac:dyDescent="0.3">
      <c r="A1460" t="s">
        <v>30367</v>
      </c>
      <c r="B1460" t="s">
        <v>49182</v>
      </c>
      <c r="C1460" t="s">
        <v>2047</v>
      </c>
    </row>
    <row r="1461" spans="1:3" x14ac:dyDescent="0.3">
      <c r="A1461" t="s">
        <v>30367</v>
      </c>
      <c r="B1461" t="s">
        <v>49185</v>
      </c>
      <c r="C1461" t="s">
        <v>2047</v>
      </c>
    </row>
    <row r="1462" spans="1:3" x14ac:dyDescent="0.3">
      <c r="A1462" t="s">
        <v>30367</v>
      </c>
      <c r="B1462" t="s">
        <v>49204</v>
      </c>
      <c r="C1462" t="s">
        <v>2047</v>
      </c>
    </row>
    <row r="1463" spans="1:3" x14ac:dyDescent="0.3">
      <c r="A1463" t="s">
        <v>30367</v>
      </c>
      <c r="B1463" t="s">
        <v>49208</v>
      </c>
      <c r="C1463" t="s">
        <v>2047</v>
      </c>
    </row>
    <row r="1464" spans="1:3" x14ac:dyDescent="0.3">
      <c r="A1464" t="s">
        <v>30367</v>
      </c>
      <c r="B1464" t="s">
        <v>49217</v>
      </c>
      <c r="C1464" t="s">
        <v>2047</v>
      </c>
    </row>
    <row r="1465" spans="1:3" x14ac:dyDescent="0.3">
      <c r="A1465" t="s">
        <v>30367</v>
      </c>
      <c r="B1465" t="s">
        <v>49229</v>
      </c>
      <c r="C1465" t="s">
        <v>2047</v>
      </c>
    </row>
    <row r="1466" spans="1:3" x14ac:dyDescent="0.3">
      <c r="A1466" t="s">
        <v>30367</v>
      </c>
      <c r="B1466" t="s">
        <v>49219</v>
      </c>
      <c r="C1466" t="s">
        <v>2047</v>
      </c>
    </row>
    <row r="1467" spans="1:3" x14ac:dyDescent="0.3">
      <c r="A1467" t="s">
        <v>30367</v>
      </c>
      <c r="B1467" t="s">
        <v>49249</v>
      </c>
      <c r="C1467" t="s">
        <v>2047</v>
      </c>
    </row>
    <row r="1468" spans="1:3" x14ac:dyDescent="0.3">
      <c r="A1468" t="s">
        <v>30367</v>
      </c>
      <c r="B1468" t="s">
        <v>49252</v>
      </c>
      <c r="C1468" t="s">
        <v>2047</v>
      </c>
    </row>
    <row r="1469" spans="1:3" x14ac:dyDescent="0.3">
      <c r="A1469" t="s">
        <v>30367</v>
      </c>
      <c r="B1469" t="s">
        <v>49261</v>
      </c>
      <c r="C1469" t="s">
        <v>2047</v>
      </c>
    </row>
    <row r="1470" spans="1:3" x14ac:dyDescent="0.3">
      <c r="A1470" t="s">
        <v>30367</v>
      </c>
      <c r="B1470" t="s">
        <v>49261</v>
      </c>
      <c r="C1470" t="s">
        <v>2047</v>
      </c>
    </row>
    <row r="1471" spans="1:3" x14ac:dyDescent="0.3">
      <c r="A1471" t="s">
        <v>30367</v>
      </c>
      <c r="B1471" t="s">
        <v>49266</v>
      </c>
      <c r="C1471" t="s">
        <v>2047</v>
      </c>
    </row>
    <row r="1472" spans="1:3" x14ac:dyDescent="0.3">
      <c r="A1472" t="s">
        <v>30367</v>
      </c>
      <c r="B1472" t="s">
        <v>49275</v>
      </c>
      <c r="C1472" t="s">
        <v>2047</v>
      </c>
    </row>
    <row r="1473" spans="1:3" x14ac:dyDescent="0.3">
      <c r="A1473" t="s">
        <v>30367</v>
      </c>
      <c r="B1473" t="s">
        <v>49281</v>
      </c>
      <c r="C1473" t="s">
        <v>2047</v>
      </c>
    </row>
    <row r="1474" spans="1:3" x14ac:dyDescent="0.3">
      <c r="A1474" t="s">
        <v>30367</v>
      </c>
      <c r="B1474" t="s">
        <v>49283</v>
      </c>
      <c r="C1474" t="s">
        <v>2047</v>
      </c>
    </row>
    <row r="1475" spans="1:3" x14ac:dyDescent="0.3">
      <c r="A1475" t="s">
        <v>30367</v>
      </c>
      <c r="B1475" t="s">
        <v>49290</v>
      </c>
      <c r="C1475" t="s">
        <v>2047</v>
      </c>
    </row>
    <row r="1476" spans="1:3" x14ac:dyDescent="0.3">
      <c r="A1476" t="s">
        <v>30367</v>
      </c>
      <c r="B1476" t="s">
        <v>49285</v>
      </c>
      <c r="C1476" t="s">
        <v>2047</v>
      </c>
    </row>
    <row r="1477" spans="1:3" x14ac:dyDescent="0.3">
      <c r="A1477" t="s">
        <v>30367</v>
      </c>
      <c r="B1477" t="s">
        <v>49306</v>
      </c>
      <c r="C1477" t="s">
        <v>2047</v>
      </c>
    </row>
    <row r="1478" spans="1:3" x14ac:dyDescent="0.3">
      <c r="A1478" t="s">
        <v>30367</v>
      </c>
      <c r="B1478" t="s">
        <v>49333</v>
      </c>
      <c r="C1478" t="s">
        <v>2047</v>
      </c>
    </row>
    <row r="1479" spans="1:3" x14ac:dyDescent="0.3">
      <c r="A1479" t="s">
        <v>30367</v>
      </c>
      <c r="B1479" t="s">
        <v>49354</v>
      </c>
      <c r="C1479" t="s">
        <v>2047</v>
      </c>
    </row>
    <row r="1480" spans="1:3" x14ac:dyDescent="0.3">
      <c r="A1480" t="s">
        <v>30367</v>
      </c>
      <c r="B1480" t="s">
        <v>49297</v>
      </c>
      <c r="C1480" t="s">
        <v>2047</v>
      </c>
    </row>
    <row r="1481" spans="1:3" x14ac:dyDescent="0.3">
      <c r="A1481" t="s">
        <v>30367</v>
      </c>
      <c r="B1481" t="s">
        <v>49359</v>
      </c>
      <c r="C1481" t="s">
        <v>2047</v>
      </c>
    </row>
    <row r="1482" spans="1:3" x14ac:dyDescent="0.3">
      <c r="A1482" t="s">
        <v>30367</v>
      </c>
      <c r="B1482" t="s">
        <v>49342</v>
      </c>
      <c r="C1482" t="s">
        <v>2047</v>
      </c>
    </row>
    <row r="1483" spans="1:3" x14ac:dyDescent="0.3">
      <c r="A1483" t="s">
        <v>30367</v>
      </c>
      <c r="B1483" t="s">
        <v>49295</v>
      </c>
      <c r="C1483" t="s">
        <v>2047</v>
      </c>
    </row>
    <row r="1484" spans="1:3" x14ac:dyDescent="0.3">
      <c r="A1484" t="s">
        <v>30367</v>
      </c>
      <c r="B1484" t="s">
        <v>49332</v>
      </c>
      <c r="C1484" t="s">
        <v>2047</v>
      </c>
    </row>
    <row r="1485" spans="1:3" x14ac:dyDescent="0.3">
      <c r="A1485" t="s">
        <v>30367</v>
      </c>
      <c r="B1485" t="s">
        <v>49287</v>
      </c>
      <c r="C1485" t="s">
        <v>2047</v>
      </c>
    </row>
    <row r="1486" spans="1:3" x14ac:dyDescent="0.3">
      <c r="A1486" t="s">
        <v>30367</v>
      </c>
      <c r="B1486" t="s">
        <v>49390</v>
      </c>
      <c r="C1486" t="s">
        <v>2047</v>
      </c>
    </row>
    <row r="1487" spans="1:3" x14ac:dyDescent="0.3">
      <c r="A1487" t="s">
        <v>30367</v>
      </c>
      <c r="B1487" t="s">
        <v>49295</v>
      </c>
      <c r="C1487" t="s">
        <v>2047</v>
      </c>
    </row>
    <row r="1488" spans="1:3" x14ac:dyDescent="0.3">
      <c r="A1488" t="s">
        <v>30367</v>
      </c>
      <c r="B1488" t="s">
        <v>49336</v>
      </c>
      <c r="C1488" t="s">
        <v>2047</v>
      </c>
    </row>
    <row r="1489" spans="1:3" x14ac:dyDescent="0.3">
      <c r="A1489" t="s">
        <v>30367</v>
      </c>
      <c r="B1489" t="s">
        <v>49446</v>
      </c>
      <c r="C1489" t="s">
        <v>2047</v>
      </c>
    </row>
    <row r="1490" spans="1:3" x14ac:dyDescent="0.3">
      <c r="A1490" t="s">
        <v>30367</v>
      </c>
      <c r="B1490" t="s">
        <v>49455</v>
      </c>
      <c r="C1490" t="s">
        <v>2047</v>
      </c>
    </row>
    <row r="1491" spans="1:3" x14ac:dyDescent="0.3">
      <c r="A1491" t="s">
        <v>30367</v>
      </c>
      <c r="B1491" t="s">
        <v>49463</v>
      </c>
      <c r="C1491" t="s">
        <v>2047</v>
      </c>
    </row>
    <row r="1492" spans="1:3" x14ac:dyDescent="0.3">
      <c r="A1492" t="s">
        <v>30367</v>
      </c>
      <c r="B1492" t="s">
        <v>49471</v>
      </c>
      <c r="C1492" t="s">
        <v>2047</v>
      </c>
    </row>
    <row r="1493" spans="1:3" x14ac:dyDescent="0.3">
      <c r="A1493" t="s">
        <v>30367</v>
      </c>
      <c r="B1493" t="s">
        <v>49465</v>
      </c>
      <c r="C1493" t="s">
        <v>2047</v>
      </c>
    </row>
    <row r="1494" spans="1:3" x14ac:dyDescent="0.3">
      <c r="A1494" t="s">
        <v>30367</v>
      </c>
      <c r="B1494" t="s">
        <v>49499</v>
      </c>
      <c r="C1494" t="s">
        <v>2047</v>
      </c>
    </row>
    <row r="1495" spans="1:3" x14ac:dyDescent="0.3">
      <c r="A1495" t="s">
        <v>30367</v>
      </c>
      <c r="B1495" t="s">
        <v>49493</v>
      </c>
      <c r="C1495" t="s">
        <v>2047</v>
      </c>
    </row>
    <row r="1496" spans="1:3" x14ac:dyDescent="0.3">
      <c r="A1496" t="s">
        <v>30367</v>
      </c>
      <c r="B1496" t="s">
        <v>49503</v>
      </c>
      <c r="C1496" t="s">
        <v>2047</v>
      </c>
    </row>
    <row r="1497" spans="1:3" x14ac:dyDescent="0.3">
      <c r="A1497" t="s">
        <v>30367</v>
      </c>
      <c r="B1497" t="s">
        <v>49504</v>
      </c>
      <c r="C1497" t="s">
        <v>2047</v>
      </c>
    </row>
    <row r="1498" spans="1:3" x14ac:dyDescent="0.3">
      <c r="A1498" t="s">
        <v>30367</v>
      </c>
      <c r="B1498" t="s">
        <v>49513</v>
      </c>
      <c r="C1498" t="s">
        <v>2047</v>
      </c>
    </row>
    <row r="1499" spans="1:3" x14ac:dyDescent="0.3">
      <c r="A1499" t="s">
        <v>30367</v>
      </c>
      <c r="B1499" t="s">
        <v>49589</v>
      </c>
      <c r="C1499" t="s">
        <v>2047</v>
      </c>
    </row>
    <row r="1500" spans="1:3" x14ac:dyDescent="0.3">
      <c r="A1500" t="s">
        <v>30367</v>
      </c>
      <c r="B1500" t="s">
        <v>49630</v>
      </c>
      <c r="C1500" t="s">
        <v>2047</v>
      </c>
    </row>
    <row r="1501" spans="1:3" x14ac:dyDescent="0.3">
      <c r="A1501" t="s">
        <v>30367</v>
      </c>
      <c r="B1501" t="s">
        <v>49633</v>
      </c>
      <c r="C1501" t="s">
        <v>2047</v>
      </c>
    </row>
    <row r="1502" spans="1:3" x14ac:dyDescent="0.3">
      <c r="A1502" t="s">
        <v>30367</v>
      </c>
      <c r="B1502" t="s">
        <v>49645</v>
      </c>
      <c r="C1502" t="s">
        <v>2047</v>
      </c>
    </row>
    <row r="1503" spans="1:3" x14ac:dyDescent="0.3">
      <c r="A1503" t="s">
        <v>30367</v>
      </c>
      <c r="B1503" t="s">
        <v>49679</v>
      </c>
      <c r="C1503" t="s">
        <v>6964</v>
      </c>
    </row>
    <row r="1504" spans="1:3" x14ac:dyDescent="0.3">
      <c r="A1504" t="s">
        <v>30367</v>
      </c>
      <c r="B1504" t="s">
        <v>49682</v>
      </c>
      <c r="C1504" t="s">
        <v>6964</v>
      </c>
    </row>
    <row r="1505" spans="1:3" x14ac:dyDescent="0.3">
      <c r="A1505" t="s">
        <v>30367</v>
      </c>
      <c r="B1505" t="s">
        <v>49692</v>
      </c>
      <c r="C1505" t="s">
        <v>6964</v>
      </c>
    </row>
    <row r="1506" spans="1:3" x14ac:dyDescent="0.3">
      <c r="A1506" t="s">
        <v>30367</v>
      </c>
      <c r="B1506" t="s">
        <v>49695</v>
      </c>
      <c r="C1506" t="s">
        <v>6964</v>
      </c>
    </row>
    <row r="1507" spans="1:3" x14ac:dyDescent="0.3">
      <c r="A1507" t="s">
        <v>30367</v>
      </c>
      <c r="B1507" t="s">
        <v>49704</v>
      </c>
      <c r="C1507" t="s">
        <v>5565</v>
      </c>
    </row>
    <row r="1508" spans="1:3" x14ac:dyDescent="0.3">
      <c r="A1508" t="s">
        <v>30367</v>
      </c>
      <c r="B1508" t="s">
        <v>49707</v>
      </c>
      <c r="C1508" t="s">
        <v>5565</v>
      </c>
    </row>
    <row r="1509" spans="1:3" x14ac:dyDescent="0.3">
      <c r="A1509" t="s">
        <v>30367</v>
      </c>
      <c r="B1509" t="s">
        <v>49733</v>
      </c>
      <c r="C1509" t="s">
        <v>5565</v>
      </c>
    </row>
    <row r="1510" spans="1:3" x14ac:dyDescent="0.3">
      <c r="A1510" t="s">
        <v>30367</v>
      </c>
      <c r="B1510" t="s">
        <v>49736</v>
      </c>
      <c r="C1510" t="s">
        <v>5565</v>
      </c>
    </row>
    <row r="1511" spans="1:3" x14ac:dyDescent="0.3">
      <c r="A1511" t="s">
        <v>30367</v>
      </c>
      <c r="B1511" t="s">
        <v>49737</v>
      </c>
      <c r="C1511" t="s">
        <v>5565</v>
      </c>
    </row>
    <row r="1512" spans="1:3" x14ac:dyDescent="0.3">
      <c r="A1512" t="s">
        <v>30367</v>
      </c>
      <c r="B1512" t="s">
        <v>49741</v>
      </c>
      <c r="C1512" t="s">
        <v>5565</v>
      </c>
    </row>
    <row r="1513" spans="1:3" x14ac:dyDescent="0.3">
      <c r="A1513" t="s">
        <v>30367</v>
      </c>
      <c r="B1513" t="s">
        <v>49745</v>
      </c>
      <c r="C1513" t="s">
        <v>5565</v>
      </c>
    </row>
    <row r="1514" spans="1:3" x14ac:dyDescent="0.3">
      <c r="A1514" t="s">
        <v>30367</v>
      </c>
      <c r="B1514" t="s">
        <v>49740</v>
      </c>
      <c r="C1514" t="s">
        <v>5565</v>
      </c>
    </row>
    <row r="1515" spans="1:3" x14ac:dyDescent="0.3">
      <c r="A1515" t="s">
        <v>30367</v>
      </c>
      <c r="B1515" t="s">
        <v>49770</v>
      </c>
      <c r="C1515" t="s">
        <v>5565</v>
      </c>
    </row>
    <row r="1516" spans="1:3" x14ac:dyDescent="0.3">
      <c r="A1516" t="s">
        <v>30367</v>
      </c>
      <c r="B1516" t="s">
        <v>49792</v>
      </c>
      <c r="C1516" t="s">
        <v>5565</v>
      </c>
    </row>
    <row r="1517" spans="1:3" x14ac:dyDescent="0.3">
      <c r="A1517" t="s">
        <v>30367</v>
      </c>
      <c r="B1517" t="s">
        <v>49813</v>
      </c>
      <c r="C1517" t="s">
        <v>5565</v>
      </c>
    </row>
    <row r="1518" spans="1:3" x14ac:dyDescent="0.3">
      <c r="A1518" t="s">
        <v>30367</v>
      </c>
      <c r="B1518" t="s">
        <v>49825</v>
      </c>
      <c r="C1518" t="s">
        <v>5565</v>
      </c>
    </row>
    <row r="1519" spans="1:3" x14ac:dyDescent="0.3">
      <c r="A1519" t="s">
        <v>30367</v>
      </c>
      <c r="B1519" t="s">
        <v>49831</v>
      </c>
      <c r="C1519" t="s">
        <v>5565</v>
      </c>
    </row>
    <row r="1520" spans="1:3" x14ac:dyDescent="0.3">
      <c r="A1520" t="s">
        <v>30367</v>
      </c>
      <c r="B1520" t="s">
        <v>49839</v>
      </c>
      <c r="C1520" t="s">
        <v>5565</v>
      </c>
    </row>
    <row r="1521" spans="1:3" x14ac:dyDescent="0.3">
      <c r="A1521" t="s">
        <v>30367</v>
      </c>
      <c r="B1521" t="s">
        <v>49853</v>
      </c>
      <c r="C1521" t="s">
        <v>5565</v>
      </c>
    </row>
    <row r="1522" spans="1:3" x14ac:dyDescent="0.3">
      <c r="A1522" t="s">
        <v>30367</v>
      </c>
      <c r="B1522" t="s">
        <v>49854</v>
      </c>
      <c r="C1522" t="s">
        <v>5565</v>
      </c>
    </row>
    <row r="1523" spans="1:3" x14ac:dyDescent="0.3">
      <c r="A1523" t="s">
        <v>30367</v>
      </c>
      <c r="B1523" t="s">
        <v>49876</v>
      </c>
      <c r="C1523" t="s">
        <v>5565</v>
      </c>
    </row>
    <row r="1524" spans="1:3" x14ac:dyDescent="0.3">
      <c r="A1524" t="s">
        <v>30367</v>
      </c>
      <c r="B1524" t="s">
        <v>49889</v>
      </c>
      <c r="C1524" t="s">
        <v>5565</v>
      </c>
    </row>
    <row r="1525" spans="1:3" x14ac:dyDescent="0.3">
      <c r="A1525" t="s">
        <v>30367</v>
      </c>
      <c r="B1525" t="s">
        <v>49896</v>
      </c>
      <c r="C1525" t="s">
        <v>5565</v>
      </c>
    </row>
    <row r="1526" spans="1:3" x14ac:dyDescent="0.3">
      <c r="A1526" t="s">
        <v>30367</v>
      </c>
      <c r="B1526" t="s">
        <v>49907</v>
      </c>
      <c r="C1526" t="s">
        <v>5565</v>
      </c>
    </row>
    <row r="1527" spans="1:3" x14ac:dyDescent="0.3">
      <c r="A1527" t="s">
        <v>30367</v>
      </c>
      <c r="B1527" t="s">
        <v>49912</v>
      </c>
      <c r="C1527" t="s">
        <v>5565</v>
      </c>
    </row>
    <row r="1528" spans="1:3" x14ac:dyDescent="0.3">
      <c r="A1528" t="s">
        <v>30367</v>
      </c>
      <c r="B1528" t="s">
        <v>49917</v>
      </c>
      <c r="C1528" t="s">
        <v>2047</v>
      </c>
    </row>
    <row r="1529" spans="1:3" x14ac:dyDescent="0.3">
      <c r="A1529" t="s">
        <v>30367</v>
      </c>
      <c r="B1529" t="s">
        <v>49924</v>
      </c>
      <c r="C1529" t="s">
        <v>9346</v>
      </c>
    </row>
    <row r="1530" spans="1:3" x14ac:dyDescent="0.3">
      <c r="A1530" t="s">
        <v>30367</v>
      </c>
      <c r="B1530" t="s">
        <v>49938</v>
      </c>
      <c r="C1530" t="s">
        <v>9346</v>
      </c>
    </row>
    <row r="1531" spans="1:3" x14ac:dyDescent="0.3">
      <c r="A1531" t="s">
        <v>30367</v>
      </c>
      <c r="B1531" t="s">
        <v>49964</v>
      </c>
      <c r="C1531" t="s">
        <v>9346</v>
      </c>
    </row>
    <row r="1532" spans="1:3" x14ac:dyDescent="0.3">
      <c r="A1532" t="s">
        <v>30367</v>
      </c>
      <c r="B1532" t="s">
        <v>49949</v>
      </c>
      <c r="C1532" t="s">
        <v>9346</v>
      </c>
    </row>
    <row r="1533" spans="1:3" x14ac:dyDescent="0.3">
      <c r="A1533" t="s">
        <v>30367</v>
      </c>
      <c r="B1533" t="s">
        <v>49971</v>
      </c>
      <c r="C1533" t="s">
        <v>9346</v>
      </c>
    </row>
    <row r="1534" spans="1:3" x14ac:dyDescent="0.3">
      <c r="A1534" t="s">
        <v>30367</v>
      </c>
      <c r="B1534" t="s">
        <v>49949</v>
      </c>
      <c r="C1534" t="s">
        <v>9346</v>
      </c>
    </row>
    <row r="1535" spans="1:3" x14ac:dyDescent="0.3">
      <c r="A1535" t="s">
        <v>30367</v>
      </c>
      <c r="B1535" t="s">
        <v>49980</v>
      </c>
      <c r="C1535" t="s">
        <v>9346</v>
      </c>
    </row>
    <row r="1536" spans="1:3" x14ac:dyDescent="0.3">
      <c r="A1536" t="s">
        <v>30367</v>
      </c>
      <c r="B1536" t="s">
        <v>49999</v>
      </c>
      <c r="C1536" t="s">
        <v>9346</v>
      </c>
    </row>
    <row r="1537" spans="1:3" x14ac:dyDescent="0.3">
      <c r="A1537" t="s">
        <v>30367</v>
      </c>
      <c r="B1537" t="s">
        <v>50007</v>
      </c>
      <c r="C1537" t="s">
        <v>9346</v>
      </c>
    </row>
    <row r="1538" spans="1:3" x14ac:dyDescent="0.3">
      <c r="A1538" t="s">
        <v>30367</v>
      </c>
      <c r="B1538" t="s">
        <v>50003</v>
      </c>
      <c r="C1538" t="s">
        <v>9346</v>
      </c>
    </row>
    <row r="1539" spans="1:3" x14ac:dyDescent="0.3">
      <c r="A1539" t="s">
        <v>30367</v>
      </c>
      <c r="B1539" t="s">
        <v>50012</v>
      </c>
      <c r="C1539" t="s">
        <v>9346</v>
      </c>
    </row>
    <row r="1540" spans="1:3" x14ac:dyDescent="0.3">
      <c r="A1540" t="s">
        <v>30367</v>
      </c>
      <c r="B1540" t="s">
        <v>50011</v>
      </c>
      <c r="C1540" t="s">
        <v>9346</v>
      </c>
    </row>
    <row r="1541" spans="1:3" x14ac:dyDescent="0.3">
      <c r="A1541" t="s">
        <v>30367</v>
      </c>
      <c r="B1541" t="s">
        <v>50021</v>
      </c>
      <c r="C1541" t="s">
        <v>9346</v>
      </c>
    </row>
    <row r="1542" spans="1:3" x14ac:dyDescent="0.3">
      <c r="A1542" t="s">
        <v>30367</v>
      </c>
      <c r="B1542" t="s">
        <v>50029</v>
      </c>
      <c r="C1542" t="s">
        <v>9346</v>
      </c>
    </row>
    <row r="1543" spans="1:3" x14ac:dyDescent="0.3">
      <c r="A1543" t="s">
        <v>30367</v>
      </c>
      <c r="B1543" t="s">
        <v>50040</v>
      </c>
      <c r="C1543" t="s">
        <v>9346</v>
      </c>
    </row>
    <row r="1544" spans="1:3" x14ac:dyDescent="0.3">
      <c r="A1544" t="s">
        <v>30367</v>
      </c>
      <c r="B1544" t="s">
        <v>50053</v>
      </c>
      <c r="C1544" t="s">
        <v>9346</v>
      </c>
    </row>
    <row r="1545" spans="1:3" x14ac:dyDescent="0.3">
      <c r="A1545" t="s">
        <v>30367</v>
      </c>
      <c r="B1545" t="s">
        <v>50085</v>
      </c>
      <c r="C1545" t="s">
        <v>9346</v>
      </c>
    </row>
    <row r="1546" spans="1:3" x14ac:dyDescent="0.3">
      <c r="A1546" t="s">
        <v>30367</v>
      </c>
      <c r="B1546" t="s">
        <v>50094</v>
      </c>
      <c r="C1546" t="s">
        <v>9346</v>
      </c>
    </row>
    <row r="1547" spans="1:3" x14ac:dyDescent="0.3">
      <c r="A1547" t="s">
        <v>30367</v>
      </c>
      <c r="B1547" t="s">
        <v>50116</v>
      </c>
      <c r="C1547" t="s">
        <v>9346</v>
      </c>
    </row>
    <row r="1548" spans="1:3" x14ac:dyDescent="0.3">
      <c r="A1548" t="s">
        <v>30367</v>
      </c>
      <c r="B1548" t="s">
        <v>50122</v>
      </c>
      <c r="C1548" t="s">
        <v>9346</v>
      </c>
    </row>
    <row r="1549" spans="1:3" x14ac:dyDescent="0.3">
      <c r="A1549" t="s">
        <v>30367</v>
      </c>
      <c r="B1549" t="s">
        <v>50123</v>
      </c>
      <c r="C1549" t="s">
        <v>9346</v>
      </c>
    </row>
    <row r="1550" spans="1:3" x14ac:dyDescent="0.3">
      <c r="A1550" t="s">
        <v>30367</v>
      </c>
      <c r="B1550" t="s">
        <v>50144</v>
      </c>
      <c r="C1550" t="s">
        <v>9346</v>
      </c>
    </row>
    <row r="1551" spans="1:3" x14ac:dyDescent="0.3">
      <c r="A1551" t="s">
        <v>30367</v>
      </c>
      <c r="B1551" t="s">
        <v>50148</v>
      </c>
      <c r="C1551" t="s">
        <v>9346</v>
      </c>
    </row>
    <row r="1552" spans="1:3" x14ac:dyDescent="0.3">
      <c r="A1552" t="s">
        <v>30367</v>
      </c>
      <c r="B1552" t="s">
        <v>50154</v>
      </c>
      <c r="C1552" t="s">
        <v>9346</v>
      </c>
    </row>
    <row r="1553" spans="1:3" x14ac:dyDescent="0.3">
      <c r="A1553" t="s">
        <v>30367</v>
      </c>
      <c r="B1553" t="s">
        <v>50168</v>
      </c>
      <c r="C1553" t="s">
        <v>9346</v>
      </c>
    </row>
    <row r="1554" spans="1:3" x14ac:dyDescent="0.3">
      <c r="A1554" t="s">
        <v>30367</v>
      </c>
      <c r="B1554" t="s">
        <v>50177</v>
      </c>
      <c r="C1554" t="s">
        <v>9346</v>
      </c>
    </row>
    <row r="1555" spans="1:3" x14ac:dyDescent="0.3">
      <c r="A1555" t="s">
        <v>30367</v>
      </c>
      <c r="B1555" t="s">
        <v>50179</v>
      </c>
      <c r="C1555" t="s">
        <v>9346</v>
      </c>
    </row>
    <row r="1556" spans="1:3" x14ac:dyDescent="0.3">
      <c r="A1556" t="s">
        <v>30367</v>
      </c>
      <c r="B1556" t="s">
        <v>50190</v>
      </c>
      <c r="C1556" t="s">
        <v>9346</v>
      </c>
    </row>
    <row r="1557" spans="1:3" x14ac:dyDescent="0.3">
      <c r="A1557" t="s">
        <v>30367</v>
      </c>
      <c r="B1557" t="s">
        <v>50192</v>
      </c>
      <c r="C1557" t="s">
        <v>9346</v>
      </c>
    </row>
    <row r="1558" spans="1:3" x14ac:dyDescent="0.3">
      <c r="A1558" t="s">
        <v>30367</v>
      </c>
      <c r="B1558" t="s">
        <v>50219</v>
      </c>
      <c r="C1558" t="s">
        <v>9346</v>
      </c>
    </row>
    <row r="1559" spans="1:3" x14ac:dyDescent="0.3">
      <c r="A1559" t="s">
        <v>30367</v>
      </c>
      <c r="B1559" t="s">
        <v>50224</v>
      </c>
      <c r="C1559" t="s">
        <v>9346</v>
      </c>
    </row>
    <row r="1560" spans="1:3" x14ac:dyDescent="0.3">
      <c r="A1560" t="s">
        <v>30367</v>
      </c>
      <c r="B1560" t="s">
        <v>50231</v>
      </c>
      <c r="C1560" t="s">
        <v>9346</v>
      </c>
    </row>
    <row r="1561" spans="1:3" x14ac:dyDescent="0.3">
      <c r="A1561" t="s">
        <v>30367</v>
      </c>
      <c r="B1561" t="s">
        <v>50249</v>
      </c>
      <c r="C1561" t="s">
        <v>9346</v>
      </c>
    </row>
    <row r="1562" spans="1:3" x14ac:dyDescent="0.3">
      <c r="A1562" t="s">
        <v>30367</v>
      </c>
      <c r="B1562" t="s">
        <v>50259</v>
      </c>
      <c r="C1562" t="s">
        <v>9346</v>
      </c>
    </row>
    <row r="1563" spans="1:3" x14ac:dyDescent="0.3">
      <c r="A1563" t="s">
        <v>30367</v>
      </c>
      <c r="B1563" t="s">
        <v>50281</v>
      </c>
      <c r="C1563" t="s">
        <v>9346</v>
      </c>
    </row>
    <row r="1564" spans="1:3" x14ac:dyDescent="0.3">
      <c r="A1564" t="s">
        <v>30367</v>
      </c>
      <c r="B1564" t="s">
        <v>50283</v>
      </c>
      <c r="C1564" t="s">
        <v>9346</v>
      </c>
    </row>
    <row r="1565" spans="1:3" x14ac:dyDescent="0.3">
      <c r="A1565" t="s">
        <v>30367</v>
      </c>
      <c r="B1565" t="s">
        <v>50318</v>
      </c>
      <c r="C1565" t="s">
        <v>9346</v>
      </c>
    </row>
    <row r="1566" spans="1:3" x14ac:dyDescent="0.3">
      <c r="A1566" t="s">
        <v>30367</v>
      </c>
      <c r="B1566" t="s">
        <v>50254</v>
      </c>
      <c r="C1566" t="s">
        <v>9346</v>
      </c>
    </row>
    <row r="1567" spans="1:3" x14ac:dyDescent="0.3">
      <c r="A1567" t="s">
        <v>30367</v>
      </c>
      <c r="B1567" t="s">
        <v>50314</v>
      </c>
      <c r="C1567" t="s">
        <v>9346</v>
      </c>
    </row>
    <row r="1568" spans="1:3" x14ac:dyDescent="0.3">
      <c r="A1568" t="s">
        <v>30367</v>
      </c>
      <c r="B1568" t="s">
        <v>50326</v>
      </c>
      <c r="C1568" t="s">
        <v>9346</v>
      </c>
    </row>
    <row r="1569" spans="1:3" x14ac:dyDescent="0.3">
      <c r="A1569" t="s">
        <v>30367</v>
      </c>
      <c r="B1569" t="s">
        <v>50388</v>
      </c>
      <c r="C1569" t="s">
        <v>9346</v>
      </c>
    </row>
    <row r="1570" spans="1:3" x14ac:dyDescent="0.3">
      <c r="A1570" t="s">
        <v>30367</v>
      </c>
      <c r="B1570" t="s">
        <v>50421</v>
      </c>
      <c r="C1570" t="s">
        <v>9346</v>
      </c>
    </row>
    <row r="1571" spans="1:3" x14ac:dyDescent="0.3">
      <c r="A1571" t="s">
        <v>30367</v>
      </c>
      <c r="B1571" t="s">
        <v>50428</v>
      </c>
      <c r="C1571" t="s">
        <v>9346</v>
      </c>
    </row>
    <row r="1572" spans="1:3" x14ac:dyDescent="0.3">
      <c r="A1572" t="s">
        <v>30367</v>
      </c>
      <c r="B1572" t="s">
        <v>50426</v>
      </c>
      <c r="C1572" t="s">
        <v>9346</v>
      </c>
    </row>
    <row r="1573" spans="1:3" x14ac:dyDescent="0.3">
      <c r="A1573" t="s">
        <v>30367</v>
      </c>
      <c r="B1573" t="s">
        <v>50456</v>
      </c>
      <c r="C1573" t="s">
        <v>9346</v>
      </c>
    </row>
    <row r="1574" spans="1:3" x14ac:dyDescent="0.3">
      <c r="A1574" t="s">
        <v>30367</v>
      </c>
      <c r="B1574" t="s">
        <v>50458</v>
      </c>
      <c r="C1574" t="s">
        <v>9346</v>
      </c>
    </row>
    <row r="1575" spans="1:3" x14ac:dyDescent="0.3">
      <c r="A1575" t="s">
        <v>30367</v>
      </c>
      <c r="B1575" t="s">
        <v>50466</v>
      </c>
      <c r="C1575" t="s">
        <v>9346</v>
      </c>
    </row>
    <row r="1576" spans="1:3" x14ac:dyDescent="0.3">
      <c r="A1576" t="s">
        <v>30367</v>
      </c>
      <c r="B1576" t="s">
        <v>50479</v>
      </c>
      <c r="C1576" t="s">
        <v>9346</v>
      </c>
    </row>
    <row r="1577" spans="1:3" x14ac:dyDescent="0.3">
      <c r="A1577" t="s">
        <v>30367</v>
      </c>
      <c r="B1577" t="s">
        <v>50497</v>
      </c>
      <c r="C1577" t="s">
        <v>9346</v>
      </c>
    </row>
    <row r="1578" spans="1:3" x14ac:dyDescent="0.3">
      <c r="A1578" t="s">
        <v>30367</v>
      </c>
      <c r="B1578" t="s">
        <v>50502</v>
      </c>
      <c r="C1578" t="s">
        <v>9346</v>
      </c>
    </row>
    <row r="1579" spans="1:3" x14ac:dyDescent="0.3">
      <c r="A1579" t="s">
        <v>30367</v>
      </c>
      <c r="B1579" t="s">
        <v>50503</v>
      </c>
      <c r="C1579" t="s">
        <v>9346</v>
      </c>
    </row>
    <row r="1580" spans="1:3" x14ac:dyDescent="0.3">
      <c r="A1580" t="s">
        <v>30367</v>
      </c>
      <c r="B1580" t="s">
        <v>50504</v>
      </c>
      <c r="C1580" t="s">
        <v>9346</v>
      </c>
    </row>
    <row r="1581" spans="1:3" x14ac:dyDescent="0.3">
      <c r="A1581" t="s">
        <v>30367</v>
      </c>
      <c r="B1581" t="s">
        <v>50518</v>
      </c>
      <c r="C1581" t="s">
        <v>9346</v>
      </c>
    </row>
    <row r="1582" spans="1:3" x14ac:dyDescent="0.3">
      <c r="A1582" t="s">
        <v>30367</v>
      </c>
      <c r="B1582" t="s">
        <v>50525</v>
      </c>
      <c r="C1582" t="s">
        <v>9346</v>
      </c>
    </row>
    <row r="1583" spans="1:3" x14ac:dyDescent="0.3">
      <c r="A1583" t="s">
        <v>30367</v>
      </c>
      <c r="B1583" t="s">
        <v>50559</v>
      </c>
      <c r="C1583" t="s">
        <v>9346</v>
      </c>
    </row>
    <row r="1584" spans="1:3" x14ac:dyDescent="0.3">
      <c r="A1584" t="s">
        <v>30367</v>
      </c>
      <c r="B1584" t="s">
        <v>50605</v>
      </c>
      <c r="C1584" t="s">
        <v>9346</v>
      </c>
    </row>
    <row r="1585" spans="1:3" x14ac:dyDescent="0.3">
      <c r="A1585" t="s">
        <v>30367</v>
      </c>
      <c r="B1585" t="s">
        <v>50629</v>
      </c>
      <c r="C1585" t="s">
        <v>9346</v>
      </c>
    </row>
    <row r="1586" spans="1:3" x14ac:dyDescent="0.3">
      <c r="A1586" t="s">
        <v>30367</v>
      </c>
      <c r="B1586" t="s">
        <v>50634</v>
      </c>
      <c r="C1586" t="s">
        <v>9346</v>
      </c>
    </row>
    <row r="1587" spans="1:3" x14ac:dyDescent="0.3">
      <c r="A1587" t="s">
        <v>30367</v>
      </c>
      <c r="B1587" t="s">
        <v>50670</v>
      </c>
      <c r="C1587" t="s">
        <v>9346</v>
      </c>
    </row>
    <row r="1588" spans="1:3" x14ac:dyDescent="0.3">
      <c r="A1588" t="s">
        <v>30367</v>
      </c>
      <c r="B1588" t="s">
        <v>50704</v>
      </c>
      <c r="C1588" t="s">
        <v>9346</v>
      </c>
    </row>
    <row r="1589" spans="1:3" x14ac:dyDescent="0.3">
      <c r="A1589" t="s">
        <v>30367</v>
      </c>
      <c r="B1589" t="s">
        <v>50726</v>
      </c>
      <c r="C1589" t="s">
        <v>9346</v>
      </c>
    </row>
    <row r="1590" spans="1:3" x14ac:dyDescent="0.3">
      <c r="A1590" t="s">
        <v>30367</v>
      </c>
      <c r="B1590" t="s">
        <v>50737</v>
      </c>
      <c r="C1590" t="s">
        <v>9346</v>
      </c>
    </row>
    <row r="1591" spans="1:3" x14ac:dyDescent="0.3">
      <c r="A1591" t="s">
        <v>30367</v>
      </c>
      <c r="B1591" t="s">
        <v>50756</v>
      </c>
      <c r="C1591" t="s">
        <v>9346</v>
      </c>
    </row>
    <row r="1592" spans="1:3" x14ac:dyDescent="0.3">
      <c r="A1592" t="s">
        <v>30367</v>
      </c>
      <c r="B1592" t="s">
        <v>50793</v>
      </c>
      <c r="C1592" t="s">
        <v>23193</v>
      </c>
    </row>
    <row r="1593" spans="1:3" x14ac:dyDescent="0.3">
      <c r="A1593" t="s">
        <v>30367</v>
      </c>
      <c r="B1593" t="s">
        <v>50794</v>
      </c>
      <c r="C1593" t="s">
        <v>23193</v>
      </c>
    </row>
    <row r="1594" spans="1:3" x14ac:dyDescent="0.3">
      <c r="A1594" t="s">
        <v>30367</v>
      </c>
      <c r="B1594" t="s">
        <v>50817</v>
      </c>
      <c r="C1594" t="s">
        <v>23358</v>
      </c>
    </row>
    <row r="1595" spans="1:3" x14ac:dyDescent="0.3">
      <c r="A1595" t="s">
        <v>30367</v>
      </c>
      <c r="B1595" t="s">
        <v>50818</v>
      </c>
      <c r="C1595" t="s">
        <v>23358</v>
      </c>
    </row>
    <row r="1596" spans="1:3" x14ac:dyDescent="0.3">
      <c r="A1596" t="s">
        <v>30367</v>
      </c>
      <c r="B1596" t="s">
        <v>50843</v>
      </c>
      <c r="C1596" t="s">
        <v>23358</v>
      </c>
    </row>
    <row r="1597" spans="1:3" x14ac:dyDescent="0.3">
      <c r="A1597" t="s">
        <v>30367</v>
      </c>
      <c r="B1597" t="s">
        <v>50863</v>
      </c>
      <c r="C1597" t="s">
        <v>23358</v>
      </c>
    </row>
    <row r="1598" spans="1:3" x14ac:dyDescent="0.3">
      <c r="A1598" t="s">
        <v>30367</v>
      </c>
      <c r="B1598" t="s">
        <v>50872</v>
      </c>
      <c r="C1598" t="s">
        <v>23358</v>
      </c>
    </row>
    <row r="1599" spans="1:3" x14ac:dyDescent="0.3">
      <c r="A1599" t="s">
        <v>30367</v>
      </c>
      <c r="B1599" t="s">
        <v>50875</v>
      </c>
      <c r="C1599" t="s">
        <v>23358</v>
      </c>
    </row>
    <row r="1600" spans="1:3" x14ac:dyDescent="0.3">
      <c r="A1600" t="s">
        <v>30367</v>
      </c>
      <c r="B1600" t="s">
        <v>50887</v>
      </c>
      <c r="C1600" t="s">
        <v>23358</v>
      </c>
    </row>
    <row r="1601" spans="1:3" x14ac:dyDescent="0.3">
      <c r="A1601" t="s">
        <v>30367</v>
      </c>
      <c r="B1601" t="s">
        <v>50892</v>
      </c>
      <c r="C1601" t="s">
        <v>23358</v>
      </c>
    </row>
    <row r="1602" spans="1:3" x14ac:dyDescent="0.3">
      <c r="A1602" t="s">
        <v>30367</v>
      </c>
      <c r="B1602" t="s">
        <v>50930</v>
      </c>
      <c r="C1602" t="s">
        <v>23193</v>
      </c>
    </row>
    <row r="1603" spans="1:3" x14ac:dyDescent="0.3">
      <c r="A1603" t="s">
        <v>30367</v>
      </c>
      <c r="B1603" t="s">
        <v>50931</v>
      </c>
      <c r="C1603" t="s">
        <v>23193</v>
      </c>
    </row>
    <row r="1604" spans="1:3" x14ac:dyDescent="0.3">
      <c r="A1604" t="s">
        <v>30367</v>
      </c>
      <c r="B1604" t="s">
        <v>50941</v>
      </c>
      <c r="C1604" t="s">
        <v>23358</v>
      </c>
    </row>
    <row r="1605" spans="1:3" x14ac:dyDescent="0.3">
      <c r="A1605" t="s">
        <v>30367</v>
      </c>
      <c r="B1605" t="s">
        <v>50948</v>
      </c>
      <c r="C1605" t="s">
        <v>23358</v>
      </c>
    </row>
    <row r="1606" spans="1:3" x14ac:dyDescent="0.3">
      <c r="A1606" t="s">
        <v>30367</v>
      </c>
      <c r="B1606" t="s">
        <v>50953</v>
      </c>
      <c r="C1606" t="s">
        <v>23358</v>
      </c>
    </row>
    <row r="1607" spans="1:3" x14ac:dyDescent="0.3">
      <c r="A1607" t="s">
        <v>30367</v>
      </c>
      <c r="B1607" t="s">
        <v>50959</v>
      </c>
      <c r="C1607" t="s">
        <v>23358</v>
      </c>
    </row>
    <row r="1608" spans="1:3" x14ac:dyDescent="0.3">
      <c r="A1608" t="s">
        <v>30367</v>
      </c>
      <c r="B1608" t="s">
        <v>50985</v>
      </c>
      <c r="C1608" t="s">
        <v>23358</v>
      </c>
    </row>
    <row r="1609" spans="1:3" x14ac:dyDescent="0.3">
      <c r="A1609" t="s">
        <v>30367</v>
      </c>
      <c r="B1609" t="s">
        <v>51004</v>
      </c>
      <c r="C1609" t="s">
        <v>23358</v>
      </c>
    </row>
    <row r="1610" spans="1:3" x14ac:dyDescent="0.3">
      <c r="A1610" t="s">
        <v>30367</v>
      </c>
      <c r="B1610" t="s">
        <v>51006</v>
      </c>
      <c r="C1610" t="s">
        <v>23358</v>
      </c>
    </row>
    <row r="1611" spans="1:3" x14ac:dyDescent="0.3">
      <c r="A1611" t="s">
        <v>30367</v>
      </c>
      <c r="B1611" t="s">
        <v>51043</v>
      </c>
      <c r="C1611" t="s">
        <v>23358</v>
      </c>
    </row>
    <row r="1612" spans="1:3" x14ac:dyDescent="0.3">
      <c r="A1612" t="s">
        <v>30367</v>
      </c>
      <c r="B1612" t="s">
        <v>51043</v>
      </c>
      <c r="C1612" t="s">
        <v>23358</v>
      </c>
    </row>
    <row r="1613" spans="1:3" x14ac:dyDescent="0.3">
      <c r="A1613" t="s">
        <v>30367</v>
      </c>
      <c r="B1613" t="s">
        <v>51045</v>
      </c>
      <c r="C1613" t="s">
        <v>23358</v>
      </c>
    </row>
    <row r="1614" spans="1:3" x14ac:dyDescent="0.3">
      <c r="A1614" t="s">
        <v>30367</v>
      </c>
      <c r="B1614" t="s">
        <v>51057</v>
      </c>
      <c r="C1614" t="s">
        <v>23358</v>
      </c>
    </row>
    <row r="1615" spans="1:3" x14ac:dyDescent="0.3">
      <c r="A1615" t="s">
        <v>30367</v>
      </c>
      <c r="B1615" t="s">
        <v>51070</v>
      </c>
      <c r="C1615" t="s">
        <v>23358</v>
      </c>
    </row>
    <row r="1616" spans="1:3" x14ac:dyDescent="0.3">
      <c r="A1616" t="s">
        <v>30367</v>
      </c>
      <c r="B1616" t="s">
        <v>51073</v>
      </c>
      <c r="C1616" t="s">
        <v>23358</v>
      </c>
    </row>
    <row r="1617" spans="1:3" x14ac:dyDescent="0.3">
      <c r="A1617" t="s">
        <v>30367</v>
      </c>
      <c r="B1617" t="s">
        <v>51077</v>
      </c>
      <c r="C1617" t="s">
        <v>23358</v>
      </c>
    </row>
    <row r="1618" spans="1:3" x14ac:dyDescent="0.3">
      <c r="A1618" t="s">
        <v>30367</v>
      </c>
      <c r="B1618" t="s">
        <v>51084</v>
      </c>
      <c r="C1618" t="s">
        <v>23358</v>
      </c>
    </row>
    <row r="1619" spans="1:3" x14ac:dyDescent="0.3">
      <c r="A1619" t="s">
        <v>30367</v>
      </c>
      <c r="B1619" t="s">
        <v>51088</v>
      </c>
      <c r="C1619" t="s">
        <v>23358</v>
      </c>
    </row>
    <row r="1620" spans="1:3" x14ac:dyDescent="0.3">
      <c r="A1620" t="s">
        <v>30367</v>
      </c>
      <c r="B1620" t="s">
        <v>51149</v>
      </c>
      <c r="C1620" t="s">
        <v>23358</v>
      </c>
    </row>
    <row r="1621" spans="1:3" x14ac:dyDescent="0.3">
      <c r="A1621" t="s">
        <v>30367</v>
      </c>
      <c r="B1621" t="s">
        <v>51159</v>
      </c>
      <c r="C1621" t="s">
        <v>23358</v>
      </c>
    </row>
    <row r="1622" spans="1:3" x14ac:dyDescent="0.3">
      <c r="A1622" t="s">
        <v>30367</v>
      </c>
      <c r="B1622" t="s">
        <v>51185</v>
      </c>
      <c r="C1622" t="s">
        <v>23358</v>
      </c>
    </row>
    <row r="1623" spans="1:3" x14ac:dyDescent="0.3">
      <c r="A1623" t="s">
        <v>30367</v>
      </c>
      <c r="B1623" t="s">
        <v>51207</v>
      </c>
      <c r="C1623" t="s">
        <v>23358</v>
      </c>
    </row>
    <row r="1624" spans="1:3" x14ac:dyDescent="0.3">
      <c r="A1624" t="s">
        <v>30367</v>
      </c>
      <c r="B1624" t="s">
        <v>51225</v>
      </c>
      <c r="C1624" t="s">
        <v>23358</v>
      </c>
    </row>
    <row r="1625" spans="1:3" x14ac:dyDescent="0.3">
      <c r="A1625" t="s">
        <v>30367</v>
      </c>
      <c r="B1625" t="s">
        <v>51239</v>
      </c>
      <c r="C1625" t="s">
        <v>23358</v>
      </c>
    </row>
    <row r="1626" spans="1:3" x14ac:dyDescent="0.3">
      <c r="A1626" t="s">
        <v>30367</v>
      </c>
      <c r="B1626" t="s">
        <v>51263</v>
      </c>
      <c r="C1626" t="s">
        <v>23358</v>
      </c>
    </row>
    <row r="1627" spans="1:3" x14ac:dyDescent="0.3">
      <c r="A1627" t="s">
        <v>30367</v>
      </c>
      <c r="B1627" t="s">
        <v>51302</v>
      </c>
      <c r="C1627" t="s">
        <v>23358</v>
      </c>
    </row>
    <row r="1628" spans="1:3" x14ac:dyDescent="0.3">
      <c r="A1628" t="s">
        <v>30367</v>
      </c>
      <c r="B1628" t="s">
        <v>51319</v>
      </c>
      <c r="C1628" t="s">
        <v>23358</v>
      </c>
    </row>
    <row r="1629" spans="1:3" x14ac:dyDescent="0.3">
      <c r="A1629" t="s">
        <v>30367</v>
      </c>
      <c r="B1629" t="s">
        <v>51321</v>
      </c>
      <c r="C1629" t="s">
        <v>23358</v>
      </c>
    </row>
    <row r="1630" spans="1:3" x14ac:dyDescent="0.3">
      <c r="A1630" t="s">
        <v>30367</v>
      </c>
      <c r="B1630" t="s">
        <v>51328</v>
      </c>
      <c r="C1630" t="s">
        <v>23358</v>
      </c>
    </row>
    <row r="1631" spans="1:3" x14ac:dyDescent="0.3">
      <c r="A1631" t="s">
        <v>30367</v>
      </c>
      <c r="B1631" t="s">
        <v>51333</v>
      </c>
      <c r="C1631" t="s">
        <v>23358</v>
      </c>
    </row>
    <row r="1632" spans="1:3" x14ac:dyDescent="0.3">
      <c r="A1632" t="s">
        <v>30367</v>
      </c>
      <c r="B1632" t="s">
        <v>51337</v>
      </c>
      <c r="C1632" t="s">
        <v>23358</v>
      </c>
    </row>
    <row r="1633" spans="1:3" x14ac:dyDescent="0.3">
      <c r="A1633" t="s">
        <v>30367</v>
      </c>
      <c r="B1633" t="s">
        <v>51350</v>
      </c>
      <c r="C1633" t="s">
        <v>23358</v>
      </c>
    </row>
    <row r="1634" spans="1:3" x14ac:dyDescent="0.3">
      <c r="A1634" t="s">
        <v>30367</v>
      </c>
      <c r="B1634" t="s">
        <v>51368</v>
      </c>
      <c r="C1634" t="s">
        <v>23358</v>
      </c>
    </row>
    <row r="1635" spans="1:3" x14ac:dyDescent="0.3">
      <c r="A1635" t="s">
        <v>30367</v>
      </c>
      <c r="B1635" t="s">
        <v>51379</v>
      </c>
      <c r="C1635" t="s">
        <v>23358</v>
      </c>
    </row>
    <row r="1636" spans="1:3" x14ac:dyDescent="0.3">
      <c r="A1636" t="s">
        <v>30367</v>
      </c>
      <c r="B1636" t="s">
        <v>51384</v>
      </c>
      <c r="C1636" t="s">
        <v>23358</v>
      </c>
    </row>
    <row r="1637" spans="1:3" x14ac:dyDescent="0.3">
      <c r="A1637" t="s">
        <v>30367</v>
      </c>
      <c r="B1637" t="s">
        <v>51400</v>
      </c>
      <c r="C1637" t="s">
        <v>23358</v>
      </c>
    </row>
    <row r="1638" spans="1:3" x14ac:dyDescent="0.3">
      <c r="A1638" t="s">
        <v>30367</v>
      </c>
      <c r="B1638" t="s">
        <v>51404</v>
      </c>
      <c r="C1638" t="s">
        <v>23358</v>
      </c>
    </row>
    <row r="1639" spans="1:3" x14ac:dyDescent="0.3">
      <c r="A1639" t="s">
        <v>30367</v>
      </c>
      <c r="B1639" t="s">
        <v>51429</v>
      </c>
      <c r="C1639" t="s">
        <v>23358</v>
      </c>
    </row>
    <row r="1640" spans="1:3" x14ac:dyDescent="0.3">
      <c r="A1640" t="s">
        <v>30367</v>
      </c>
      <c r="B1640" t="s">
        <v>51431</v>
      </c>
      <c r="C1640" t="s">
        <v>23358</v>
      </c>
    </row>
    <row r="1641" spans="1:3" x14ac:dyDescent="0.3">
      <c r="A1641" t="s">
        <v>30367</v>
      </c>
      <c r="B1641" t="s">
        <v>51435</v>
      </c>
      <c r="C1641" t="s">
        <v>23358</v>
      </c>
    </row>
    <row r="1642" spans="1:3" x14ac:dyDescent="0.3">
      <c r="A1642" t="s">
        <v>30367</v>
      </c>
      <c r="B1642" t="s">
        <v>51447</v>
      </c>
      <c r="C1642" t="s">
        <v>23358</v>
      </c>
    </row>
    <row r="1643" spans="1:3" x14ac:dyDescent="0.3">
      <c r="A1643" t="s">
        <v>30367</v>
      </c>
      <c r="B1643" t="s">
        <v>51461</v>
      </c>
      <c r="C1643" t="s">
        <v>23358</v>
      </c>
    </row>
    <row r="1644" spans="1:3" x14ac:dyDescent="0.3">
      <c r="A1644" t="s">
        <v>30367</v>
      </c>
      <c r="B1644" t="s">
        <v>51477</v>
      </c>
      <c r="C1644" t="s">
        <v>23358</v>
      </c>
    </row>
    <row r="1645" spans="1:3" x14ac:dyDescent="0.3">
      <c r="A1645" t="s">
        <v>30367</v>
      </c>
      <c r="B1645" t="s">
        <v>51500</v>
      </c>
      <c r="C1645" t="s">
        <v>23358</v>
      </c>
    </row>
    <row r="1646" spans="1:3" x14ac:dyDescent="0.3">
      <c r="A1646" t="s">
        <v>30367</v>
      </c>
      <c r="B1646" t="s">
        <v>51511</v>
      </c>
      <c r="C1646" t="s">
        <v>23358</v>
      </c>
    </row>
    <row r="1647" spans="1:3" x14ac:dyDescent="0.3">
      <c r="A1647" t="s">
        <v>30367</v>
      </c>
      <c r="B1647" t="s">
        <v>51519</v>
      </c>
      <c r="C1647" t="s">
        <v>23358</v>
      </c>
    </row>
    <row r="1648" spans="1:3" x14ac:dyDescent="0.3">
      <c r="A1648" t="s">
        <v>30367</v>
      </c>
      <c r="B1648" t="s">
        <v>51527</v>
      </c>
      <c r="C1648" t="s">
        <v>23358</v>
      </c>
    </row>
    <row r="1649" spans="1:3" x14ac:dyDescent="0.3">
      <c r="A1649" t="s">
        <v>30367</v>
      </c>
      <c r="B1649" t="s">
        <v>51559</v>
      </c>
      <c r="C1649" t="s">
        <v>23358</v>
      </c>
    </row>
    <row r="1650" spans="1:3" x14ac:dyDescent="0.3">
      <c r="A1650" t="s">
        <v>30367</v>
      </c>
      <c r="B1650" t="s">
        <v>51594</v>
      </c>
      <c r="C1650" t="s">
        <v>23358</v>
      </c>
    </row>
    <row r="1651" spans="1:3" x14ac:dyDescent="0.3">
      <c r="A1651" t="s">
        <v>30367</v>
      </c>
      <c r="B1651" t="s">
        <v>51603</v>
      </c>
      <c r="C1651" t="s">
        <v>23358</v>
      </c>
    </row>
    <row r="1652" spans="1:3" x14ac:dyDescent="0.3">
      <c r="A1652" t="s">
        <v>30367</v>
      </c>
      <c r="B1652" t="s">
        <v>51610</v>
      </c>
      <c r="C1652" t="s">
        <v>23358</v>
      </c>
    </row>
    <row r="1653" spans="1:3" x14ac:dyDescent="0.3">
      <c r="A1653" t="s">
        <v>30367</v>
      </c>
      <c r="B1653" t="s">
        <v>51613</v>
      </c>
      <c r="C1653" t="s">
        <v>23358</v>
      </c>
    </row>
    <row r="1654" spans="1:3" x14ac:dyDescent="0.3">
      <c r="A1654" t="s">
        <v>30367</v>
      </c>
      <c r="B1654" t="s">
        <v>51630</v>
      </c>
      <c r="C1654" t="s">
        <v>23358</v>
      </c>
    </row>
    <row r="1655" spans="1:3" x14ac:dyDescent="0.3">
      <c r="A1655" t="s">
        <v>30367</v>
      </c>
      <c r="B1655" t="s">
        <v>51639</v>
      </c>
      <c r="C1655" t="s">
        <v>23358</v>
      </c>
    </row>
    <row r="1656" spans="1:3" x14ac:dyDescent="0.3">
      <c r="A1656" t="s">
        <v>30367</v>
      </c>
      <c r="B1656" t="s">
        <v>51640</v>
      </c>
      <c r="C1656" t="s">
        <v>23358</v>
      </c>
    </row>
    <row r="1657" spans="1:3" x14ac:dyDescent="0.3">
      <c r="A1657" t="s">
        <v>30367</v>
      </c>
      <c r="B1657" t="s">
        <v>51693</v>
      </c>
      <c r="C1657" t="s">
        <v>23358</v>
      </c>
    </row>
    <row r="1658" spans="1:3" x14ac:dyDescent="0.3">
      <c r="A1658" t="s">
        <v>30367</v>
      </c>
      <c r="B1658" t="s">
        <v>51693</v>
      </c>
      <c r="C1658" t="s">
        <v>23358</v>
      </c>
    </row>
    <row r="1659" spans="1:3" x14ac:dyDescent="0.3">
      <c r="A1659" t="s">
        <v>30367</v>
      </c>
      <c r="B1659" t="s">
        <v>51706</v>
      </c>
      <c r="C1659" t="s">
        <v>23358</v>
      </c>
    </row>
    <row r="1660" spans="1:3" x14ac:dyDescent="0.3">
      <c r="A1660" t="s">
        <v>30367</v>
      </c>
      <c r="B1660" t="s">
        <v>51706</v>
      </c>
      <c r="C1660" t="s">
        <v>23358</v>
      </c>
    </row>
    <row r="1661" spans="1:3" x14ac:dyDescent="0.3">
      <c r="A1661" t="s">
        <v>30367</v>
      </c>
      <c r="B1661" t="s">
        <v>51710</v>
      </c>
      <c r="C1661" t="s">
        <v>23358</v>
      </c>
    </row>
    <row r="1662" spans="1:3" x14ac:dyDescent="0.3">
      <c r="A1662" t="s">
        <v>30367</v>
      </c>
      <c r="B1662" t="s">
        <v>51731</v>
      </c>
      <c r="C1662" t="s">
        <v>23358</v>
      </c>
    </row>
    <row r="1663" spans="1:3" x14ac:dyDescent="0.3">
      <c r="A1663" t="s">
        <v>30367</v>
      </c>
      <c r="B1663" t="s">
        <v>51733</v>
      </c>
      <c r="C1663" t="s">
        <v>23358</v>
      </c>
    </row>
    <row r="1664" spans="1:3" x14ac:dyDescent="0.3">
      <c r="A1664" t="s">
        <v>30367</v>
      </c>
      <c r="B1664" t="s">
        <v>51737</v>
      </c>
      <c r="C1664" t="s">
        <v>23358</v>
      </c>
    </row>
    <row r="1665" spans="1:3" x14ac:dyDescent="0.3">
      <c r="A1665" t="s">
        <v>30367</v>
      </c>
      <c r="B1665" t="s">
        <v>51739</v>
      </c>
      <c r="C1665" t="s">
        <v>23358</v>
      </c>
    </row>
    <row r="1666" spans="1:3" x14ac:dyDescent="0.3">
      <c r="A1666" t="s">
        <v>30367</v>
      </c>
      <c r="B1666" t="s">
        <v>51746</v>
      </c>
      <c r="C1666" t="s">
        <v>23358</v>
      </c>
    </row>
    <row r="1667" spans="1:3" x14ac:dyDescent="0.3">
      <c r="A1667" t="s">
        <v>30367</v>
      </c>
      <c r="B1667" t="s">
        <v>51752</v>
      </c>
      <c r="C1667" t="s">
        <v>23358</v>
      </c>
    </row>
    <row r="1668" spans="1:3" x14ac:dyDescent="0.3">
      <c r="A1668" t="s">
        <v>30367</v>
      </c>
      <c r="B1668" t="s">
        <v>51753</v>
      </c>
      <c r="C1668" t="s">
        <v>23358</v>
      </c>
    </row>
    <row r="1669" spans="1:3" x14ac:dyDescent="0.3">
      <c r="A1669" t="s">
        <v>30367</v>
      </c>
      <c r="B1669" t="s">
        <v>51755</v>
      </c>
      <c r="C1669" t="s">
        <v>23358</v>
      </c>
    </row>
    <row r="1670" spans="1:3" x14ac:dyDescent="0.3">
      <c r="A1670" t="s">
        <v>30367</v>
      </c>
      <c r="B1670" t="s">
        <v>51755</v>
      </c>
      <c r="C1670" t="s">
        <v>23358</v>
      </c>
    </row>
    <row r="1671" spans="1:3" x14ac:dyDescent="0.3">
      <c r="A1671" t="s">
        <v>30367</v>
      </c>
      <c r="B1671" t="s">
        <v>51772</v>
      </c>
      <c r="C1671" t="s">
        <v>23358</v>
      </c>
    </row>
    <row r="1672" spans="1:3" x14ac:dyDescent="0.3">
      <c r="A1672" t="s">
        <v>30367</v>
      </c>
      <c r="B1672" t="s">
        <v>51773</v>
      </c>
      <c r="C1672" t="s">
        <v>23358</v>
      </c>
    </row>
    <row r="1673" spans="1:3" x14ac:dyDescent="0.3">
      <c r="A1673" t="s">
        <v>30367</v>
      </c>
      <c r="B1673" t="s">
        <v>51810</v>
      </c>
      <c r="C1673" t="s">
        <v>23358</v>
      </c>
    </row>
    <row r="1674" spans="1:3" x14ac:dyDescent="0.3">
      <c r="A1674" t="s">
        <v>30367</v>
      </c>
      <c r="B1674" t="s">
        <v>51825</v>
      </c>
      <c r="C1674" t="s">
        <v>23358</v>
      </c>
    </row>
    <row r="1675" spans="1:3" x14ac:dyDescent="0.3">
      <c r="A1675" t="s">
        <v>30367</v>
      </c>
      <c r="B1675" t="s">
        <v>51840</v>
      </c>
      <c r="C1675" t="s">
        <v>23358</v>
      </c>
    </row>
    <row r="1676" spans="1:3" x14ac:dyDescent="0.3">
      <c r="A1676" t="s">
        <v>30367</v>
      </c>
      <c r="B1676" t="s">
        <v>51854</v>
      </c>
      <c r="C1676" t="s">
        <v>23358</v>
      </c>
    </row>
    <row r="1677" spans="1:3" x14ac:dyDescent="0.3">
      <c r="A1677" t="s">
        <v>30367</v>
      </c>
      <c r="B1677" t="s">
        <v>51859</v>
      </c>
      <c r="C1677" t="s">
        <v>23358</v>
      </c>
    </row>
    <row r="1678" spans="1:3" x14ac:dyDescent="0.3">
      <c r="A1678" t="s">
        <v>30367</v>
      </c>
      <c r="B1678" t="s">
        <v>51892</v>
      </c>
      <c r="C1678" t="s">
        <v>23358</v>
      </c>
    </row>
    <row r="1679" spans="1:3" x14ac:dyDescent="0.3">
      <c r="A1679" t="s">
        <v>30367</v>
      </c>
      <c r="B1679" t="s">
        <v>51895</v>
      </c>
      <c r="C1679" t="s">
        <v>23358</v>
      </c>
    </row>
    <row r="1680" spans="1:3" x14ac:dyDescent="0.3">
      <c r="A1680" t="s">
        <v>30367</v>
      </c>
      <c r="B1680" t="s">
        <v>51899</v>
      </c>
      <c r="C1680" t="s">
        <v>23358</v>
      </c>
    </row>
    <row r="1681" spans="1:3" x14ac:dyDescent="0.3">
      <c r="A1681" t="s">
        <v>30367</v>
      </c>
      <c r="B1681" t="s">
        <v>51904</v>
      </c>
      <c r="C1681" t="s">
        <v>23358</v>
      </c>
    </row>
    <row r="1682" spans="1:3" x14ac:dyDescent="0.3">
      <c r="A1682" t="s">
        <v>30367</v>
      </c>
      <c r="B1682" t="s">
        <v>51913</v>
      </c>
      <c r="C1682" t="s">
        <v>23358</v>
      </c>
    </row>
    <row r="1683" spans="1:3" x14ac:dyDescent="0.3">
      <c r="A1683" t="s">
        <v>30367</v>
      </c>
      <c r="B1683" t="s">
        <v>51949</v>
      </c>
      <c r="C1683" t="s">
        <v>23358</v>
      </c>
    </row>
    <row r="1684" spans="1:3" x14ac:dyDescent="0.3">
      <c r="A1684" t="s">
        <v>30367</v>
      </c>
      <c r="B1684" t="s">
        <v>51971</v>
      </c>
      <c r="C1684" t="s">
        <v>23358</v>
      </c>
    </row>
    <row r="1685" spans="1:3" x14ac:dyDescent="0.3">
      <c r="A1685" t="s">
        <v>30367</v>
      </c>
      <c r="B1685" t="s">
        <v>51976</v>
      </c>
      <c r="C1685" t="s">
        <v>23358</v>
      </c>
    </row>
    <row r="1686" spans="1:3" x14ac:dyDescent="0.3">
      <c r="A1686" t="s">
        <v>30367</v>
      </c>
      <c r="B1686" t="s">
        <v>51986</v>
      </c>
      <c r="C1686" t="s">
        <v>23358</v>
      </c>
    </row>
    <row r="1687" spans="1:3" x14ac:dyDescent="0.3">
      <c r="A1687" t="s">
        <v>30367</v>
      </c>
      <c r="B1687" t="s">
        <v>51989</v>
      </c>
      <c r="C1687" t="s">
        <v>23358</v>
      </c>
    </row>
    <row r="1688" spans="1:3" x14ac:dyDescent="0.3">
      <c r="A1688" t="s">
        <v>30367</v>
      </c>
      <c r="B1688" t="s">
        <v>51992</v>
      </c>
      <c r="C1688" t="s">
        <v>23358</v>
      </c>
    </row>
    <row r="1689" spans="1:3" x14ac:dyDescent="0.3">
      <c r="A1689" t="s">
        <v>30367</v>
      </c>
      <c r="B1689" t="s">
        <v>51997</v>
      </c>
      <c r="C1689" t="s">
        <v>23358</v>
      </c>
    </row>
    <row r="1690" spans="1:3" x14ac:dyDescent="0.3">
      <c r="A1690" t="s">
        <v>30367</v>
      </c>
      <c r="B1690" t="s">
        <v>52014</v>
      </c>
      <c r="C1690" t="s">
        <v>23358</v>
      </c>
    </row>
    <row r="1691" spans="1:3" x14ac:dyDescent="0.3">
      <c r="A1691" t="s">
        <v>30367</v>
      </c>
      <c r="B1691" t="s">
        <v>52024</v>
      </c>
      <c r="C1691" t="s">
        <v>23358</v>
      </c>
    </row>
    <row r="1692" spans="1:3" x14ac:dyDescent="0.3">
      <c r="A1692" t="s">
        <v>30367</v>
      </c>
      <c r="B1692" t="s">
        <v>52024</v>
      </c>
      <c r="C1692" t="s">
        <v>23358</v>
      </c>
    </row>
    <row r="1693" spans="1:3" x14ac:dyDescent="0.3">
      <c r="A1693" t="s">
        <v>30367</v>
      </c>
      <c r="B1693" t="s">
        <v>52031</v>
      </c>
      <c r="C1693" t="s">
        <v>23358</v>
      </c>
    </row>
    <row r="1694" spans="1:3" x14ac:dyDescent="0.3">
      <c r="A1694" t="s">
        <v>30367</v>
      </c>
      <c r="B1694" t="s">
        <v>52034</v>
      </c>
      <c r="C1694" t="s">
        <v>23358</v>
      </c>
    </row>
    <row r="1695" spans="1:3" x14ac:dyDescent="0.3">
      <c r="A1695" t="s">
        <v>30367</v>
      </c>
      <c r="B1695" t="s">
        <v>52044</v>
      </c>
      <c r="C1695" t="s">
        <v>26681</v>
      </c>
    </row>
    <row r="1696" spans="1:3" x14ac:dyDescent="0.3">
      <c r="A1696" t="s">
        <v>30367</v>
      </c>
      <c r="B1696" t="s">
        <v>52057</v>
      </c>
      <c r="C1696" t="s">
        <v>26681</v>
      </c>
    </row>
    <row r="1697" spans="1:3" x14ac:dyDescent="0.3">
      <c r="A1697" t="s">
        <v>30367</v>
      </c>
      <c r="B1697" t="s">
        <v>52064</v>
      </c>
      <c r="C1697" t="s">
        <v>26681</v>
      </c>
    </row>
    <row r="1698" spans="1:3" x14ac:dyDescent="0.3">
      <c r="A1698" t="s">
        <v>30367</v>
      </c>
      <c r="B1698" t="s">
        <v>52071</v>
      </c>
      <c r="C1698" t="s">
        <v>26681</v>
      </c>
    </row>
    <row r="1699" spans="1:3" x14ac:dyDescent="0.3">
      <c r="A1699" t="s">
        <v>30367</v>
      </c>
      <c r="B1699" t="s">
        <v>52083</v>
      </c>
      <c r="C1699" t="s">
        <v>26681</v>
      </c>
    </row>
    <row r="1700" spans="1:3" x14ac:dyDescent="0.3">
      <c r="A1700" t="s">
        <v>30367</v>
      </c>
      <c r="B1700" t="s">
        <v>52104</v>
      </c>
      <c r="C1700" t="s">
        <v>26681</v>
      </c>
    </row>
    <row r="1701" spans="1:3" x14ac:dyDescent="0.3">
      <c r="A1701" t="s">
        <v>30367</v>
      </c>
      <c r="B1701" t="s">
        <v>52105</v>
      </c>
      <c r="C1701" t="s">
        <v>26681</v>
      </c>
    </row>
    <row r="1702" spans="1:3" x14ac:dyDescent="0.3">
      <c r="A1702" t="s">
        <v>30367</v>
      </c>
      <c r="B1702" t="s">
        <v>52105</v>
      </c>
      <c r="C1702" t="s">
        <v>26681</v>
      </c>
    </row>
    <row r="1703" spans="1:3" x14ac:dyDescent="0.3">
      <c r="A1703" t="s">
        <v>30367</v>
      </c>
      <c r="B1703" t="s">
        <v>52122</v>
      </c>
      <c r="C1703" t="s">
        <v>26681</v>
      </c>
    </row>
    <row r="1704" spans="1:3" x14ac:dyDescent="0.3">
      <c r="A1704" t="s">
        <v>30367</v>
      </c>
      <c r="B1704" t="s">
        <v>52129</v>
      </c>
      <c r="C1704" t="s">
        <v>26681</v>
      </c>
    </row>
    <row r="1705" spans="1:3" x14ac:dyDescent="0.3">
      <c r="A1705" t="s">
        <v>30367</v>
      </c>
      <c r="B1705" t="s">
        <v>52152</v>
      </c>
      <c r="C1705" t="s">
        <v>23193</v>
      </c>
    </row>
    <row r="1706" spans="1:3" x14ac:dyDescent="0.3">
      <c r="A1706" t="s">
        <v>30367</v>
      </c>
      <c r="B1706" t="s">
        <v>52170</v>
      </c>
      <c r="C1706" t="s">
        <v>23193</v>
      </c>
    </row>
    <row r="1707" spans="1:3" x14ac:dyDescent="0.3">
      <c r="A1707" t="s">
        <v>30367</v>
      </c>
      <c r="B1707" t="s">
        <v>52171</v>
      </c>
      <c r="C1707" t="s">
        <v>23193</v>
      </c>
    </row>
    <row r="1708" spans="1:3" x14ac:dyDescent="0.3">
      <c r="A1708" t="s">
        <v>30367</v>
      </c>
      <c r="B1708" t="s">
        <v>52178</v>
      </c>
      <c r="C1708" t="s">
        <v>23193</v>
      </c>
    </row>
    <row r="1709" spans="1:3" x14ac:dyDescent="0.3">
      <c r="A1709" t="s">
        <v>30367</v>
      </c>
      <c r="B1709" t="s">
        <v>52182</v>
      </c>
      <c r="C1709" t="s">
        <v>23193</v>
      </c>
    </row>
    <row r="1710" spans="1:3" x14ac:dyDescent="0.3">
      <c r="A1710" t="s">
        <v>30367</v>
      </c>
      <c r="B1710" t="s">
        <v>52223</v>
      </c>
      <c r="C1710" t="s">
        <v>23193</v>
      </c>
    </row>
    <row r="1711" spans="1:3" x14ac:dyDescent="0.3">
      <c r="A1711" t="s">
        <v>30367</v>
      </c>
      <c r="B1711" t="s">
        <v>52227</v>
      </c>
      <c r="C1711" t="s">
        <v>23193</v>
      </c>
    </row>
    <row r="1712" spans="1:3" x14ac:dyDescent="0.3">
      <c r="A1712" t="s">
        <v>30367</v>
      </c>
      <c r="B1712" t="s">
        <v>52239</v>
      </c>
      <c r="C1712" t="s">
        <v>23193</v>
      </c>
    </row>
    <row r="1713" spans="1:3" x14ac:dyDescent="0.3">
      <c r="A1713" t="s">
        <v>30367</v>
      </c>
      <c r="B1713" t="s">
        <v>52262</v>
      </c>
      <c r="C1713" t="s">
        <v>23193</v>
      </c>
    </row>
    <row r="1714" spans="1:3" x14ac:dyDescent="0.3">
      <c r="A1714" t="s">
        <v>30367</v>
      </c>
      <c r="B1714" t="s">
        <v>52304</v>
      </c>
      <c r="C1714" t="s">
        <v>23193</v>
      </c>
    </row>
    <row r="1715" spans="1:3" x14ac:dyDescent="0.3">
      <c r="A1715" t="s">
        <v>30367</v>
      </c>
      <c r="B1715" t="s">
        <v>52308</v>
      </c>
      <c r="C1715" t="s">
        <v>23193</v>
      </c>
    </row>
    <row r="1716" spans="1:3" x14ac:dyDescent="0.3">
      <c r="A1716" t="s">
        <v>30367</v>
      </c>
      <c r="B1716" t="s">
        <v>52309</v>
      </c>
      <c r="C1716" t="s">
        <v>23193</v>
      </c>
    </row>
    <row r="1717" spans="1:3" x14ac:dyDescent="0.3">
      <c r="A1717" t="s">
        <v>30367</v>
      </c>
      <c r="B1717" t="s">
        <v>52316</v>
      </c>
      <c r="C1717" t="s">
        <v>23193</v>
      </c>
    </row>
    <row r="1718" spans="1:3" x14ac:dyDescent="0.3">
      <c r="A1718" t="s">
        <v>30367</v>
      </c>
      <c r="B1718" t="s">
        <v>52323</v>
      </c>
      <c r="C1718" t="s">
        <v>23193</v>
      </c>
    </row>
    <row r="1719" spans="1:3" x14ac:dyDescent="0.3">
      <c r="A1719" t="s">
        <v>30367</v>
      </c>
      <c r="B1719" t="s">
        <v>52330</v>
      </c>
      <c r="C1719" t="s">
        <v>23193</v>
      </c>
    </row>
    <row r="1720" spans="1:3" x14ac:dyDescent="0.3">
      <c r="A1720" t="s">
        <v>30367</v>
      </c>
      <c r="B1720" t="s">
        <v>52337</v>
      </c>
      <c r="C1720" t="s">
        <v>23193</v>
      </c>
    </row>
    <row r="1721" spans="1:3" x14ac:dyDescent="0.3">
      <c r="A1721" t="s">
        <v>30367</v>
      </c>
      <c r="B1721" t="s">
        <v>52367</v>
      </c>
      <c r="C1721" t="s">
        <v>23193</v>
      </c>
    </row>
    <row r="1722" spans="1:3" x14ac:dyDescent="0.3">
      <c r="A1722" t="s">
        <v>30367</v>
      </c>
      <c r="B1722" t="s">
        <v>52413</v>
      </c>
      <c r="C1722" t="s">
        <v>23193</v>
      </c>
    </row>
    <row r="1723" spans="1:3" x14ac:dyDescent="0.3">
      <c r="A1723" t="s">
        <v>30367</v>
      </c>
      <c r="B1723" t="s">
        <v>52416</v>
      </c>
      <c r="C1723" t="s">
        <v>23193</v>
      </c>
    </row>
    <row r="1724" spans="1:3" x14ac:dyDescent="0.3">
      <c r="A1724" t="s">
        <v>30367</v>
      </c>
      <c r="B1724" t="s">
        <v>52440</v>
      </c>
      <c r="C1724" t="s">
        <v>27384</v>
      </c>
    </row>
    <row r="1725" spans="1:3" x14ac:dyDescent="0.3">
      <c r="A1725" t="s">
        <v>30367</v>
      </c>
      <c r="B1725" t="s">
        <v>52453</v>
      </c>
      <c r="C1725" t="s">
        <v>27384</v>
      </c>
    </row>
    <row r="1726" spans="1:3" x14ac:dyDescent="0.3">
      <c r="A1726" t="s">
        <v>30367</v>
      </c>
      <c r="B1726" t="s">
        <v>52485</v>
      </c>
      <c r="C1726" t="s">
        <v>27384</v>
      </c>
    </row>
    <row r="1727" spans="1:3" x14ac:dyDescent="0.3">
      <c r="A1727" t="s">
        <v>30367</v>
      </c>
      <c r="B1727" t="s">
        <v>52491</v>
      </c>
      <c r="C1727" t="s">
        <v>27384</v>
      </c>
    </row>
    <row r="1728" spans="1:3" x14ac:dyDescent="0.3">
      <c r="A1728" t="s">
        <v>30367</v>
      </c>
      <c r="B1728" t="s">
        <v>52499</v>
      </c>
      <c r="C1728" t="s">
        <v>27384</v>
      </c>
    </row>
    <row r="1729" spans="1:3" x14ac:dyDescent="0.3">
      <c r="A1729" t="s">
        <v>30367</v>
      </c>
      <c r="B1729" t="s">
        <v>52509</v>
      </c>
      <c r="C1729" t="s">
        <v>27384</v>
      </c>
    </row>
    <row r="1730" spans="1:3" x14ac:dyDescent="0.3">
      <c r="A1730" t="s">
        <v>30367</v>
      </c>
      <c r="B1730" t="s">
        <v>52515</v>
      </c>
      <c r="C1730" t="s">
        <v>27384</v>
      </c>
    </row>
    <row r="1731" spans="1:3" x14ac:dyDescent="0.3">
      <c r="A1731" t="s">
        <v>30367</v>
      </c>
      <c r="B1731" t="s">
        <v>52516</v>
      </c>
      <c r="C1731" t="s">
        <v>27384</v>
      </c>
    </row>
    <row r="1732" spans="1:3" x14ac:dyDescent="0.3">
      <c r="A1732" t="s">
        <v>30367</v>
      </c>
      <c r="B1732" t="s">
        <v>52521</v>
      </c>
      <c r="C1732" t="s">
        <v>27384</v>
      </c>
    </row>
    <row r="1733" spans="1:3" x14ac:dyDescent="0.3">
      <c r="A1733" t="s">
        <v>30367</v>
      </c>
      <c r="B1733" t="s">
        <v>52522</v>
      </c>
      <c r="C1733" t="s">
        <v>27384</v>
      </c>
    </row>
    <row r="1734" spans="1:3" x14ac:dyDescent="0.3">
      <c r="A1734" t="s">
        <v>30367</v>
      </c>
      <c r="B1734" t="s">
        <v>52540</v>
      </c>
      <c r="C1734" t="s">
        <v>27384</v>
      </c>
    </row>
    <row r="1735" spans="1:3" x14ac:dyDescent="0.3">
      <c r="A1735" t="s">
        <v>30367</v>
      </c>
      <c r="B1735" t="s">
        <v>52549</v>
      </c>
      <c r="C1735" t="s">
        <v>27384</v>
      </c>
    </row>
    <row r="1736" spans="1:3" x14ac:dyDescent="0.3">
      <c r="A1736" t="s">
        <v>30367</v>
      </c>
      <c r="B1736" t="s">
        <v>52558</v>
      </c>
      <c r="C1736" t="s">
        <v>27384</v>
      </c>
    </row>
    <row r="1737" spans="1:3" x14ac:dyDescent="0.3">
      <c r="A1737" t="s">
        <v>30367</v>
      </c>
      <c r="B1737" t="s">
        <v>52562</v>
      </c>
      <c r="C1737" t="s">
        <v>27384</v>
      </c>
    </row>
    <row r="1738" spans="1:3" x14ac:dyDescent="0.3">
      <c r="A1738" t="s">
        <v>30367</v>
      </c>
      <c r="B1738" t="s">
        <v>52568</v>
      </c>
      <c r="C1738" t="s">
        <v>27384</v>
      </c>
    </row>
    <row r="1739" spans="1:3" x14ac:dyDescent="0.3">
      <c r="A1739" t="s">
        <v>30367</v>
      </c>
      <c r="B1739" t="s">
        <v>52570</v>
      </c>
      <c r="C1739" t="s">
        <v>27384</v>
      </c>
    </row>
    <row r="1740" spans="1:3" x14ac:dyDescent="0.3">
      <c r="A1740" t="s">
        <v>30367</v>
      </c>
      <c r="B1740" t="s">
        <v>52590</v>
      </c>
      <c r="C1740" t="s">
        <v>27384</v>
      </c>
    </row>
    <row r="1741" spans="1:3" x14ac:dyDescent="0.3">
      <c r="A1741" t="s">
        <v>30367</v>
      </c>
      <c r="B1741" t="s">
        <v>52602</v>
      </c>
      <c r="C1741" t="s">
        <v>27384</v>
      </c>
    </row>
    <row r="1742" spans="1:3" x14ac:dyDescent="0.3">
      <c r="A1742" t="s">
        <v>30367</v>
      </c>
      <c r="B1742" t="s">
        <v>52614</v>
      </c>
      <c r="C1742" t="s">
        <v>27384</v>
      </c>
    </row>
    <row r="1743" spans="1:3" x14ac:dyDescent="0.3">
      <c r="A1743" t="s">
        <v>30367</v>
      </c>
      <c r="B1743" t="s">
        <v>52615</v>
      </c>
      <c r="C1743" t="s">
        <v>27384</v>
      </c>
    </row>
    <row r="1744" spans="1:3" x14ac:dyDescent="0.3">
      <c r="A1744" t="s">
        <v>30367</v>
      </c>
      <c r="B1744" t="s">
        <v>52670</v>
      </c>
      <c r="C1744" t="s">
        <v>27384</v>
      </c>
    </row>
    <row r="1745" spans="1:3" x14ac:dyDescent="0.3">
      <c r="A1745" t="s">
        <v>30367</v>
      </c>
      <c r="B1745" t="s">
        <v>52711</v>
      </c>
      <c r="C1745" t="s">
        <v>27384</v>
      </c>
    </row>
    <row r="1746" spans="1:3" x14ac:dyDescent="0.3">
      <c r="A1746" t="s">
        <v>30367</v>
      </c>
      <c r="B1746" t="s">
        <v>52762</v>
      </c>
      <c r="C1746" t="s">
        <v>27384</v>
      </c>
    </row>
    <row r="1747" spans="1:3" x14ac:dyDescent="0.3">
      <c r="A1747" t="s">
        <v>30367</v>
      </c>
      <c r="B1747" t="s">
        <v>52767</v>
      </c>
      <c r="C1747" t="s">
        <v>27384</v>
      </c>
    </row>
    <row r="1748" spans="1:3" x14ac:dyDescent="0.3">
      <c r="A1748" t="s">
        <v>30367</v>
      </c>
      <c r="B1748" t="s">
        <v>52799</v>
      </c>
      <c r="C1748" t="s">
        <v>27384</v>
      </c>
    </row>
    <row r="1749" spans="1:3" x14ac:dyDescent="0.3">
      <c r="A1749" t="s">
        <v>30367</v>
      </c>
      <c r="B1749" t="s">
        <v>52805</v>
      </c>
      <c r="C1749" t="s">
        <v>27384</v>
      </c>
    </row>
    <row r="1750" spans="1:3" x14ac:dyDescent="0.3">
      <c r="A1750" t="s">
        <v>30367</v>
      </c>
      <c r="B1750" t="s">
        <v>52828</v>
      </c>
      <c r="C1750" t="s">
        <v>23193</v>
      </c>
    </row>
    <row r="1751" spans="1:3" x14ac:dyDescent="0.3">
      <c r="A1751" t="s">
        <v>30367</v>
      </c>
      <c r="B1751" t="s">
        <v>52832</v>
      </c>
      <c r="C1751" t="s">
        <v>23193</v>
      </c>
    </row>
    <row r="1752" spans="1:3" x14ac:dyDescent="0.3">
      <c r="A1752" t="s">
        <v>30367</v>
      </c>
      <c r="B1752" t="s">
        <v>52833</v>
      </c>
      <c r="C1752" t="s">
        <v>23193</v>
      </c>
    </row>
    <row r="1753" spans="1:3" x14ac:dyDescent="0.3">
      <c r="A1753" t="s">
        <v>30367</v>
      </c>
      <c r="B1753" t="s">
        <v>52847</v>
      </c>
      <c r="C1753" t="s">
        <v>23193</v>
      </c>
    </row>
    <row r="1754" spans="1:3" x14ac:dyDescent="0.3">
      <c r="A1754" t="s">
        <v>30367</v>
      </c>
      <c r="B1754" t="s">
        <v>52894</v>
      </c>
      <c r="C1754" t="s">
        <v>23193</v>
      </c>
    </row>
    <row r="1755" spans="1:3" x14ac:dyDescent="0.3">
      <c r="A1755" t="s">
        <v>30367</v>
      </c>
      <c r="B1755" t="s">
        <v>52903</v>
      </c>
      <c r="C1755" t="s">
        <v>26681</v>
      </c>
    </row>
    <row r="1756" spans="1:3" x14ac:dyDescent="0.3">
      <c r="A1756" t="s">
        <v>30367</v>
      </c>
      <c r="B1756" t="s">
        <v>52923</v>
      </c>
      <c r="C1756" t="s">
        <v>26681</v>
      </c>
    </row>
    <row r="1757" spans="1:3" x14ac:dyDescent="0.3">
      <c r="A1757" t="s">
        <v>30367</v>
      </c>
      <c r="B1757" t="s">
        <v>52937</v>
      </c>
      <c r="C1757" t="s">
        <v>26681</v>
      </c>
    </row>
    <row r="1758" spans="1:3" x14ac:dyDescent="0.3">
      <c r="A1758" t="s">
        <v>30367</v>
      </c>
      <c r="B1758" t="s">
        <v>52948</v>
      </c>
      <c r="C1758" t="s">
        <v>26681</v>
      </c>
    </row>
    <row r="1759" spans="1:3" x14ac:dyDescent="0.3">
      <c r="A1759" t="s">
        <v>30367</v>
      </c>
      <c r="B1759" t="s">
        <v>52982</v>
      </c>
      <c r="C1759" t="s">
        <v>26681</v>
      </c>
    </row>
    <row r="1760" spans="1:3" x14ac:dyDescent="0.3">
      <c r="A1760" t="s">
        <v>30367</v>
      </c>
      <c r="B1760" t="s">
        <v>53011</v>
      </c>
      <c r="C1760" t="s">
        <v>27384</v>
      </c>
    </row>
    <row r="1761" spans="1:3" x14ac:dyDescent="0.3">
      <c r="A1761" t="s">
        <v>30367</v>
      </c>
      <c r="B1761" t="s">
        <v>53015</v>
      </c>
      <c r="C1761" t="s">
        <v>27384</v>
      </c>
    </row>
    <row r="1762" spans="1:3" x14ac:dyDescent="0.3">
      <c r="A1762" t="s">
        <v>30367</v>
      </c>
      <c r="B1762" t="s">
        <v>53018</v>
      </c>
      <c r="C1762" t="s">
        <v>27384</v>
      </c>
    </row>
    <row r="1763" spans="1:3" x14ac:dyDescent="0.3">
      <c r="A1763" t="s">
        <v>30367</v>
      </c>
      <c r="B1763" t="s">
        <v>53027</v>
      </c>
      <c r="C1763" t="s">
        <v>27384</v>
      </c>
    </row>
    <row r="1764" spans="1:3" x14ac:dyDescent="0.3">
      <c r="A1764" t="s">
        <v>30367</v>
      </c>
      <c r="B1764" t="s">
        <v>53041</v>
      </c>
      <c r="C1764" t="s">
        <v>27384</v>
      </c>
    </row>
    <row r="1765" spans="1:3" x14ac:dyDescent="0.3">
      <c r="A1765" t="s">
        <v>30367</v>
      </c>
      <c r="B1765" t="s">
        <v>53065</v>
      </c>
      <c r="C1765" t="s">
        <v>27384</v>
      </c>
    </row>
    <row r="1766" spans="1:3" x14ac:dyDescent="0.3">
      <c r="A1766" t="s">
        <v>30367</v>
      </c>
      <c r="B1766" t="s">
        <v>53066</v>
      </c>
      <c r="C1766" t="s">
        <v>27384</v>
      </c>
    </row>
    <row r="1767" spans="1:3" x14ac:dyDescent="0.3">
      <c r="A1767" t="s">
        <v>30367</v>
      </c>
      <c r="B1767" t="s">
        <v>53074</v>
      </c>
      <c r="C1767" t="s">
        <v>27384</v>
      </c>
    </row>
    <row r="1768" spans="1:3" x14ac:dyDescent="0.3">
      <c r="A1768" t="s">
        <v>30367</v>
      </c>
      <c r="B1768" t="s">
        <v>53083</v>
      </c>
      <c r="C1768" t="s">
        <v>27384</v>
      </c>
    </row>
    <row r="1769" spans="1:3" x14ac:dyDescent="0.3">
      <c r="A1769" t="s">
        <v>30367</v>
      </c>
      <c r="B1769" t="s">
        <v>53088</v>
      </c>
      <c r="C1769" t="s">
        <v>27384</v>
      </c>
    </row>
    <row r="1770" spans="1:3" x14ac:dyDescent="0.3">
      <c r="A1770" t="s">
        <v>30367</v>
      </c>
      <c r="B1770" t="s">
        <v>53119</v>
      </c>
      <c r="C1770" t="s">
        <v>27384</v>
      </c>
    </row>
    <row r="1771" spans="1:3" x14ac:dyDescent="0.3">
      <c r="A1771" t="s">
        <v>30367</v>
      </c>
      <c r="B1771" t="s">
        <v>53131</v>
      </c>
      <c r="C1771" t="s">
        <v>27384</v>
      </c>
    </row>
    <row r="1772" spans="1:3" x14ac:dyDescent="0.3">
      <c r="A1772" t="s">
        <v>30367</v>
      </c>
      <c r="B1772" t="s">
        <v>53133</v>
      </c>
      <c r="C1772" t="s">
        <v>27384</v>
      </c>
    </row>
    <row r="1773" spans="1:3" x14ac:dyDescent="0.3">
      <c r="A1773" t="s">
        <v>30367</v>
      </c>
      <c r="B1773" t="s">
        <v>53151</v>
      </c>
      <c r="C1773" t="s">
        <v>27384</v>
      </c>
    </row>
    <row r="1774" spans="1:3" x14ac:dyDescent="0.3">
      <c r="A1774" t="s">
        <v>30367</v>
      </c>
      <c r="B1774" t="s">
        <v>53152</v>
      </c>
      <c r="C1774" t="s">
        <v>27384</v>
      </c>
    </row>
    <row r="1775" spans="1:3" x14ac:dyDescent="0.3">
      <c r="A1775" t="s">
        <v>30367</v>
      </c>
      <c r="B1775" t="s">
        <v>53161</v>
      </c>
      <c r="C1775" t="s">
        <v>27384</v>
      </c>
    </row>
    <row r="1776" spans="1:3" x14ac:dyDescent="0.3">
      <c r="A1776" t="s">
        <v>30367</v>
      </c>
      <c r="B1776" t="s">
        <v>53183</v>
      </c>
      <c r="C1776" t="s">
        <v>23193</v>
      </c>
    </row>
    <row r="1777" spans="1:3" x14ac:dyDescent="0.3">
      <c r="A1777" t="s">
        <v>30367</v>
      </c>
      <c r="B1777" t="s">
        <v>53211</v>
      </c>
      <c r="C1777" t="s">
        <v>27384</v>
      </c>
    </row>
    <row r="1778" spans="1:3" x14ac:dyDescent="0.3">
      <c r="A1778" t="s">
        <v>30367</v>
      </c>
      <c r="B1778" t="s">
        <v>53221</v>
      </c>
      <c r="C1778" t="s">
        <v>27384</v>
      </c>
    </row>
    <row r="1779" spans="1:3" x14ac:dyDescent="0.3">
      <c r="A1779" t="s">
        <v>30367</v>
      </c>
      <c r="B1779" t="s">
        <v>53221</v>
      </c>
      <c r="C1779" t="s">
        <v>27384</v>
      </c>
    </row>
    <row r="1780" spans="1:3" x14ac:dyDescent="0.3">
      <c r="A1780" t="s">
        <v>30367</v>
      </c>
      <c r="B1780" t="s">
        <v>53225</v>
      </c>
      <c r="C1780" t="s">
        <v>23358</v>
      </c>
    </row>
    <row r="1781" spans="1:3" x14ac:dyDescent="0.3">
      <c r="A1781" t="s">
        <v>30367</v>
      </c>
      <c r="B1781" t="s">
        <v>53225</v>
      </c>
      <c r="C1781" t="s">
        <v>23358</v>
      </c>
    </row>
    <row r="1782" spans="1:3" x14ac:dyDescent="0.3">
      <c r="A1782" t="s">
        <v>30367</v>
      </c>
      <c r="B1782" t="s">
        <v>53229</v>
      </c>
      <c r="C1782" t="s">
        <v>23358</v>
      </c>
    </row>
    <row r="1783" spans="1:3" x14ac:dyDescent="0.3">
      <c r="A1783" t="s">
        <v>30367</v>
      </c>
      <c r="B1783" t="s">
        <v>53237</v>
      </c>
      <c r="C1783" t="s">
        <v>27384</v>
      </c>
    </row>
    <row r="1784" spans="1:3" x14ac:dyDescent="0.3">
      <c r="A1784" t="s">
        <v>30367</v>
      </c>
      <c r="B1784" t="s">
        <v>53240</v>
      </c>
      <c r="C1784" t="s">
        <v>27384</v>
      </c>
    </row>
    <row r="1785" spans="1:3" x14ac:dyDescent="0.3">
      <c r="A1785" t="s">
        <v>30367</v>
      </c>
      <c r="B1785" t="s">
        <v>53281</v>
      </c>
      <c r="C1785" t="s">
        <v>26681</v>
      </c>
    </row>
    <row r="1786" spans="1:3" x14ac:dyDescent="0.3">
      <c r="A1786" t="s">
        <v>30367</v>
      </c>
      <c r="B1786" t="s">
        <v>53315</v>
      </c>
      <c r="C1786" t="s">
        <v>26681</v>
      </c>
    </row>
    <row r="1787" spans="1:3" x14ac:dyDescent="0.3">
      <c r="A1787" t="s">
        <v>30367</v>
      </c>
      <c r="B1787" t="s">
        <v>53330</v>
      </c>
      <c r="C1787" t="s">
        <v>26681</v>
      </c>
    </row>
    <row r="1788" spans="1:3" x14ac:dyDescent="0.3">
      <c r="A1788" t="s">
        <v>30367</v>
      </c>
      <c r="B1788" t="s">
        <v>53336</v>
      </c>
      <c r="C1788" t="s">
        <v>26681</v>
      </c>
    </row>
    <row r="1789" spans="1:3" x14ac:dyDescent="0.3">
      <c r="A1789" t="s">
        <v>30367</v>
      </c>
      <c r="B1789" t="s">
        <v>53342</v>
      </c>
      <c r="C1789" t="s">
        <v>26681</v>
      </c>
    </row>
    <row r="1790" spans="1:3" x14ac:dyDescent="0.3">
      <c r="A1790" t="s">
        <v>30367</v>
      </c>
      <c r="B1790" t="s">
        <v>53346</v>
      </c>
      <c r="C1790" t="s">
        <v>26681</v>
      </c>
    </row>
    <row r="1791" spans="1:3" x14ac:dyDescent="0.3">
      <c r="A1791" t="s">
        <v>30367</v>
      </c>
      <c r="B1791" t="s">
        <v>53351</v>
      </c>
      <c r="C1791" t="s">
        <v>26681</v>
      </c>
    </row>
    <row r="1792" spans="1:3" x14ac:dyDescent="0.3">
      <c r="A1792" t="s">
        <v>30367</v>
      </c>
      <c r="B1792" t="s">
        <v>53356</v>
      </c>
      <c r="C1792" t="s">
        <v>23358</v>
      </c>
    </row>
    <row r="1793" spans="1:3" x14ac:dyDescent="0.3">
      <c r="A1793" t="s">
        <v>30367</v>
      </c>
      <c r="B1793" t="s">
        <v>53358</v>
      </c>
      <c r="C1793" t="s">
        <v>23358</v>
      </c>
    </row>
    <row r="1794" spans="1:3" x14ac:dyDescent="0.3">
      <c r="A1794" t="s">
        <v>30367</v>
      </c>
      <c r="B1794" t="s">
        <v>53435</v>
      </c>
      <c r="C1794" t="s">
        <v>26681</v>
      </c>
    </row>
    <row r="1795" spans="1:3" x14ac:dyDescent="0.3">
      <c r="A1795" t="s">
        <v>30367</v>
      </c>
      <c r="B1795" t="s">
        <v>53440</v>
      </c>
      <c r="C1795" t="s">
        <v>26681</v>
      </c>
    </row>
    <row r="1796" spans="1:3" x14ac:dyDescent="0.3">
      <c r="A1796" t="s">
        <v>30367</v>
      </c>
      <c r="B1796" t="s">
        <v>53456</v>
      </c>
      <c r="C1796" t="s">
        <v>26681</v>
      </c>
    </row>
    <row r="1797" spans="1:3" x14ac:dyDescent="0.3">
      <c r="A1797" t="s">
        <v>30367</v>
      </c>
      <c r="B1797" t="s">
        <v>53471</v>
      </c>
      <c r="C1797" t="s">
        <v>26681</v>
      </c>
    </row>
    <row r="1798" spans="1:3" x14ac:dyDescent="0.3">
      <c r="A1798" t="s">
        <v>30367</v>
      </c>
      <c r="B1798" t="s">
        <v>53490</v>
      </c>
      <c r="C1798" t="s">
        <v>26681</v>
      </c>
    </row>
    <row r="1799" spans="1:3" x14ac:dyDescent="0.3">
      <c r="A1799" t="s">
        <v>30367</v>
      </c>
      <c r="B1799" t="s">
        <v>53491</v>
      </c>
      <c r="C1799" t="s">
        <v>26681</v>
      </c>
    </row>
    <row r="1800" spans="1:3" x14ac:dyDescent="0.3">
      <c r="A1800" t="s">
        <v>30367</v>
      </c>
      <c r="B1800" t="s">
        <v>53496</v>
      </c>
      <c r="C1800" t="s">
        <v>26681</v>
      </c>
    </row>
    <row r="1801" spans="1:3" x14ac:dyDescent="0.3">
      <c r="A1801" t="s">
        <v>30367</v>
      </c>
      <c r="B1801" t="s">
        <v>53499</v>
      </c>
      <c r="C1801" t="s">
        <v>26681</v>
      </c>
    </row>
    <row r="1802" spans="1:3" x14ac:dyDescent="0.3">
      <c r="A1802" t="s">
        <v>30367</v>
      </c>
      <c r="B1802" t="s">
        <v>53520</v>
      </c>
      <c r="C1802" t="s">
        <v>26681</v>
      </c>
    </row>
    <row r="1803" spans="1:3" x14ac:dyDescent="0.3">
      <c r="A1803" t="s">
        <v>30367</v>
      </c>
      <c r="B1803" t="s">
        <v>53552</v>
      </c>
      <c r="C1803" t="s">
        <v>26681</v>
      </c>
    </row>
    <row r="1804" spans="1:3" x14ac:dyDescent="0.3">
      <c r="A1804" t="s">
        <v>30367</v>
      </c>
      <c r="B1804" t="s">
        <v>53579</v>
      </c>
      <c r="C1804" t="s">
        <v>26681</v>
      </c>
    </row>
    <row r="1805" spans="1:3" x14ac:dyDescent="0.3">
      <c r="A1805" t="s">
        <v>30367</v>
      </c>
      <c r="B1805" t="s">
        <v>53580</v>
      </c>
      <c r="C1805" t="s">
        <v>26681</v>
      </c>
    </row>
    <row r="1806" spans="1:3" x14ac:dyDescent="0.3">
      <c r="A1806" t="s">
        <v>30367</v>
      </c>
      <c r="B1806" t="s">
        <v>53581</v>
      </c>
      <c r="C1806" t="s">
        <v>26681</v>
      </c>
    </row>
    <row r="1807" spans="1:3" x14ac:dyDescent="0.3">
      <c r="A1807" t="s">
        <v>30367</v>
      </c>
      <c r="B1807" t="s">
        <v>53583</v>
      </c>
      <c r="C1807" t="s">
        <v>26681</v>
      </c>
    </row>
    <row r="1808" spans="1:3" x14ac:dyDescent="0.3">
      <c r="A1808" t="s">
        <v>30367</v>
      </c>
      <c r="B1808" t="s">
        <v>53581</v>
      </c>
      <c r="C1808" t="s">
        <v>26681</v>
      </c>
    </row>
    <row r="1809" spans="1:3" x14ac:dyDescent="0.3">
      <c r="A1809" t="s">
        <v>30367</v>
      </c>
      <c r="B1809" t="s">
        <v>53592</v>
      </c>
      <c r="C1809" t="s">
        <v>26681</v>
      </c>
    </row>
    <row r="1810" spans="1:3" x14ac:dyDescent="0.3">
      <c r="A1810" t="s">
        <v>30367</v>
      </c>
      <c r="B1810" t="s">
        <v>53622</v>
      </c>
      <c r="C1810" t="s">
        <v>26681</v>
      </c>
    </row>
    <row r="1811" spans="1:3" x14ac:dyDescent="0.3">
      <c r="A1811" t="s">
        <v>30367</v>
      </c>
      <c r="B1811" t="s">
        <v>53624</v>
      </c>
      <c r="C1811" t="s">
        <v>26681</v>
      </c>
    </row>
    <row r="1812" spans="1:3" x14ac:dyDescent="0.3">
      <c r="A1812" t="s">
        <v>30367</v>
      </c>
      <c r="B1812" t="s">
        <v>53631</v>
      </c>
      <c r="C1812" t="s">
        <v>26681</v>
      </c>
    </row>
    <row r="1813" spans="1:3" x14ac:dyDescent="0.3">
      <c r="A1813" t="s">
        <v>30367</v>
      </c>
      <c r="B1813" t="s">
        <v>53649</v>
      </c>
      <c r="C1813" t="s">
        <v>26681</v>
      </c>
    </row>
    <row r="1814" spans="1:3" x14ac:dyDescent="0.3">
      <c r="A1814" t="s">
        <v>30367</v>
      </c>
      <c r="B1814" t="s">
        <v>53657</v>
      </c>
      <c r="C1814" t="s">
        <v>26681</v>
      </c>
    </row>
    <row r="1815" spans="1:3" x14ac:dyDescent="0.3">
      <c r="A1815" t="s">
        <v>30367</v>
      </c>
      <c r="B1815" t="s">
        <v>53690</v>
      </c>
      <c r="C1815" t="s">
        <v>26681</v>
      </c>
    </row>
    <row r="1816" spans="1:3" x14ac:dyDescent="0.3">
      <c r="A1816" t="s">
        <v>30367</v>
      </c>
      <c r="B1816" t="s">
        <v>53692</v>
      </c>
      <c r="C1816" t="s">
        <v>26681</v>
      </c>
    </row>
    <row r="1817" spans="1:3" x14ac:dyDescent="0.3">
      <c r="A1817" t="s">
        <v>30367</v>
      </c>
      <c r="B1817" t="s">
        <v>53736</v>
      </c>
      <c r="C1817" t="s">
        <v>26681</v>
      </c>
    </row>
    <row r="1818" spans="1:3" x14ac:dyDescent="0.3">
      <c r="A1818" t="s">
        <v>30367</v>
      </c>
      <c r="B1818" t="s">
        <v>53749</v>
      </c>
      <c r="C1818" t="s">
        <v>26681</v>
      </c>
    </row>
    <row r="1819" spans="1:3" x14ac:dyDescent="0.3">
      <c r="A1819" t="s">
        <v>30367</v>
      </c>
      <c r="B1819" t="s">
        <v>53750</v>
      </c>
      <c r="C1819" t="s">
        <v>26681</v>
      </c>
    </row>
    <row r="1820" spans="1:3" x14ac:dyDescent="0.3">
      <c r="A1820" t="s">
        <v>30367</v>
      </c>
      <c r="B1820" t="s">
        <v>53756</v>
      </c>
      <c r="C1820" t="s">
        <v>26681</v>
      </c>
    </row>
    <row r="1821" spans="1:3" x14ac:dyDescent="0.3">
      <c r="A1821" t="s">
        <v>30367</v>
      </c>
      <c r="B1821" t="s">
        <v>53777</v>
      </c>
      <c r="C1821" t="s">
        <v>26681</v>
      </c>
    </row>
    <row r="1822" spans="1:3" x14ac:dyDescent="0.3">
      <c r="A1822" t="s">
        <v>30367</v>
      </c>
      <c r="B1822" t="s">
        <v>53833</v>
      </c>
      <c r="C1822" t="s">
        <v>26681</v>
      </c>
    </row>
    <row r="1823" spans="1:3" x14ac:dyDescent="0.3">
      <c r="A1823" t="s">
        <v>30367</v>
      </c>
      <c r="B1823" t="s">
        <v>53835</v>
      </c>
      <c r="C1823" t="s">
        <v>26681</v>
      </c>
    </row>
    <row r="1824" spans="1:3" x14ac:dyDescent="0.3">
      <c r="A1824" t="s">
        <v>30367</v>
      </c>
      <c r="B1824" t="s">
        <v>53837</v>
      </c>
      <c r="C1824" t="s">
        <v>26681</v>
      </c>
    </row>
    <row r="1825" spans="1:3" x14ac:dyDescent="0.3">
      <c r="A1825" t="s">
        <v>30367</v>
      </c>
      <c r="B1825" t="s">
        <v>53852</v>
      </c>
      <c r="C1825" t="s">
        <v>26681</v>
      </c>
    </row>
    <row r="1826" spans="1:3" x14ac:dyDescent="0.3">
      <c r="A1826" t="s">
        <v>30367</v>
      </c>
      <c r="B1826" t="s">
        <v>53875</v>
      </c>
      <c r="C1826" t="s">
        <v>26681</v>
      </c>
    </row>
    <row r="1827" spans="1:3" x14ac:dyDescent="0.3">
      <c r="A1827" t="s">
        <v>30367</v>
      </c>
      <c r="B1827" t="s">
        <v>53879</v>
      </c>
      <c r="C1827" t="s">
        <v>26681</v>
      </c>
    </row>
    <row r="1828" spans="1:3" x14ac:dyDescent="0.3">
      <c r="A1828" t="s">
        <v>30367</v>
      </c>
      <c r="B1828" t="s">
        <v>53885</v>
      </c>
      <c r="C1828" t="s">
        <v>26681</v>
      </c>
    </row>
    <row r="1829" spans="1:3" x14ac:dyDescent="0.3">
      <c r="A1829" t="s">
        <v>30367</v>
      </c>
      <c r="B1829" t="s">
        <v>53888</v>
      </c>
      <c r="C1829" t="s">
        <v>26681</v>
      </c>
    </row>
    <row r="1830" spans="1:3" x14ac:dyDescent="0.3">
      <c r="A1830" t="s">
        <v>30367</v>
      </c>
      <c r="B1830" t="s">
        <v>53903</v>
      </c>
      <c r="C1830" t="s">
        <v>26681</v>
      </c>
    </row>
    <row r="1831" spans="1:3" x14ac:dyDescent="0.3">
      <c r="A1831" t="s">
        <v>30367</v>
      </c>
      <c r="B1831" t="s">
        <v>53919</v>
      </c>
      <c r="C1831" t="s">
        <v>26681</v>
      </c>
    </row>
    <row r="1832" spans="1:3" x14ac:dyDescent="0.3">
      <c r="A1832" t="s">
        <v>30367</v>
      </c>
      <c r="B1832" t="s">
        <v>53919</v>
      </c>
      <c r="C1832" t="s">
        <v>26681</v>
      </c>
    </row>
    <row r="1833" spans="1:3" x14ac:dyDescent="0.3">
      <c r="A1833" t="s">
        <v>30367</v>
      </c>
      <c r="B1833" t="s">
        <v>53931</v>
      </c>
      <c r="C1833" t="s">
        <v>26681</v>
      </c>
    </row>
    <row r="1834" spans="1:3" x14ac:dyDescent="0.3">
      <c r="A1834" t="s">
        <v>30367</v>
      </c>
      <c r="B1834" t="s">
        <v>53938</v>
      </c>
      <c r="C1834" t="s">
        <v>23193</v>
      </c>
    </row>
    <row r="1835" spans="1:3" x14ac:dyDescent="0.3">
      <c r="A1835" t="s">
        <v>30367</v>
      </c>
      <c r="B1835" t="s">
        <v>53947</v>
      </c>
      <c r="C1835" t="s">
        <v>23193</v>
      </c>
    </row>
    <row r="1836" spans="1:3" x14ac:dyDescent="0.3">
      <c r="A1836" t="s">
        <v>30367</v>
      </c>
      <c r="B1836" t="s">
        <v>53959</v>
      </c>
      <c r="C1836" t="s">
        <v>23193</v>
      </c>
    </row>
    <row r="1837" spans="1:3" x14ac:dyDescent="0.3">
      <c r="A1837" t="s">
        <v>30367</v>
      </c>
      <c r="B1837" t="s">
        <v>53978</v>
      </c>
      <c r="C1837" t="s">
        <v>23193</v>
      </c>
    </row>
    <row r="1838" spans="1:3" x14ac:dyDescent="0.3">
      <c r="A1838" t="s">
        <v>30367</v>
      </c>
      <c r="B1838" t="s">
        <v>53992</v>
      </c>
      <c r="C1838" t="s">
        <v>23193</v>
      </c>
    </row>
    <row r="1839" spans="1:3" x14ac:dyDescent="0.3">
      <c r="A1839" t="s">
        <v>30367</v>
      </c>
      <c r="B1839" t="s">
        <v>54035</v>
      </c>
      <c r="C1839" t="s">
        <v>23193</v>
      </c>
    </row>
    <row r="1840" spans="1:3" x14ac:dyDescent="0.3">
      <c r="A1840" t="s">
        <v>30367</v>
      </c>
      <c r="B1840" t="s">
        <v>54050</v>
      </c>
      <c r="C1840" t="s">
        <v>23193</v>
      </c>
    </row>
    <row r="1841" spans="1:3" x14ac:dyDescent="0.3">
      <c r="A1841" t="s">
        <v>30367</v>
      </c>
      <c r="B1841" t="s">
        <v>54083</v>
      </c>
      <c r="C1841" t="s">
        <v>26681</v>
      </c>
    </row>
    <row r="1842" spans="1:3" x14ac:dyDescent="0.3">
      <c r="A1842" t="s">
        <v>30367</v>
      </c>
      <c r="B1842" t="s">
        <v>54101</v>
      </c>
      <c r="C1842" t="s">
        <v>26681</v>
      </c>
    </row>
    <row r="1843" spans="1:3" x14ac:dyDescent="0.3">
      <c r="A1843" t="s">
        <v>30367</v>
      </c>
      <c r="B1843" t="s">
        <v>54104</v>
      </c>
      <c r="C1843" t="s">
        <v>26681</v>
      </c>
    </row>
    <row r="1844" spans="1:3" x14ac:dyDescent="0.3">
      <c r="A1844" t="s">
        <v>30367</v>
      </c>
      <c r="B1844" t="s">
        <v>54116</v>
      </c>
      <c r="C1844" t="s">
        <v>26681</v>
      </c>
    </row>
    <row r="1845" spans="1:3" x14ac:dyDescent="0.3">
      <c r="A1845" t="s">
        <v>30367</v>
      </c>
      <c r="B1845" t="s">
        <v>54120</v>
      </c>
      <c r="C1845" t="s">
        <v>26681</v>
      </c>
    </row>
    <row r="1846" spans="1:3" x14ac:dyDescent="0.3">
      <c r="A1846" t="s">
        <v>30367</v>
      </c>
      <c r="B1846" t="s">
        <v>54126</v>
      </c>
      <c r="C1846" t="s">
        <v>26681</v>
      </c>
    </row>
    <row r="1847" spans="1:3" x14ac:dyDescent="0.3">
      <c r="A1847" t="s">
        <v>30367</v>
      </c>
      <c r="B1847" t="s">
        <v>54137</v>
      </c>
      <c r="C1847" t="s">
        <v>26681</v>
      </c>
    </row>
    <row r="1848" spans="1:3" x14ac:dyDescent="0.3">
      <c r="A1848" t="s">
        <v>30367</v>
      </c>
      <c r="B1848" t="s">
        <v>54137</v>
      </c>
      <c r="C1848" t="s">
        <v>26681</v>
      </c>
    </row>
    <row r="1849" spans="1:3" x14ac:dyDescent="0.3">
      <c r="A1849" t="s">
        <v>30367</v>
      </c>
      <c r="B1849" t="s">
        <v>54143</v>
      </c>
      <c r="C1849" t="s">
        <v>26681</v>
      </c>
    </row>
    <row r="1850" spans="1:3" x14ac:dyDescent="0.3">
      <c r="A1850" t="s">
        <v>30367</v>
      </c>
      <c r="B1850" t="s">
        <v>54147</v>
      </c>
      <c r="C1850" t="s">
        <v>26681</v>
      </c>
    </row>
    <row r="1851" spans="1:3" x14ac:dyDescent="0.3">
      <c r="A1851" t="s">
        <v>30367</v>
      </c>
      <c r="B1851" t="s">
        <v>54153</v>
      </c>
      <c r="C1851" t="s">
        <v>26681</v>
      </c>
    </row>
    <row r="1852" spans="1:3" x14ac:dyDescent="0.3">
      <c r="A1852" t="s">
        <v>30367</v>
      </c>
      <c r="B1852" t="s">
        <v>54166</v>
      </c>
      <c r="C1852" t="s">
        <v>26681</v>
      </c>
    </row>
    <row r="1853" spans="1:3" x14ac:dyDescent="0.3">
      <c r="A1853" t="s">
        <v>30367</v>
      </c>
      <c r="B1853" t="s">
        <v>54171</v>
      </c>
      <c r="C1853" t="s">
        <v>26681</v>
      </c>
    </row>
    <row r="1854" spans="1:3" x14ac:dyDescent="0.3">
      <c r="A1854" t="s">
        <v>30367</v>
      </c>
      <c r="B1854" t="s">
        <v>54172</v>
      </c>
      <c r="C1854" t="s">
        <v>26681</v>
      </c>
    </row>
    <row r="1855" spans="1:3" x14ac:dyDescent="0.3">
      <c r="A1855" t="s">
        <v>30367</v>
      </c>
      <c r="B1855" t="s">
        <v>54193</v>
      </c>
      <c r="C1855" t="s">
        <v>26681</v>
      </c>
    </row>
    <row r="1856" spans="1:3" x14ac:dyDescent="0.3">
      <c r="A1856" t="s">
        <v>30367</v>
      </c>
      <c r="B1856" t="s">
        <v>54243</v>
      </c>
      <c r="C1856" t="s">
        <v>26681</v>
      </c>
    </row>
    <row r="1857" spans="1:3" x14ac:dyDescent="0.3">
      <c r="A1857" t="s">
        <v>30367</v>
      </c>
      <c r="B1857" t="s">
        <v>54244</v>
      </c>
      <c r="C1857" t="s">
        <v>26681</v>
      </c>
    </row>
    <row r="1858" spans="1:3" x14ac:dyDescent="0.3">
      <c r="A1858" t="s">
        <v>30367</v>
      </c>
      <c r="B1858" t="s">
        <v>54253</v>
      </c>
      <c r="C1858" t="s">
        <v>26681</v>
      </c>
    </row>
    <row r="1859" spans="1:3" x14ac:dyDescent="0.3">
      <c r="A1859" t="s">
        <v>30367</v>
      </c>
      <c r="B1859" t="s">
        <v>54256</v>
      </c>
      <c r="C1859" t="s">
        <v>26681</v>
      </c>
    </row>
    <row r="1860" spans="1:3" x14ac:dyDescent="0.3">
      <c r="A1860" t="s">
        <v>30367</v>
      </c>
      <c r="B1860" t="s">
        <v>54262</v>
      </c>
      <c r="C1860" t="s">
        <v>26681</v>
      </c>
    </row>
    <row r="1861" spans="1:3" x14ac:dyDescent="0.3">
      <c r="A1861" t="s">
        <v>30367</v>
      </c>
      <c r="B1861" t="s">
        <v>54268</v>
      </c>
      <c r="C1861" t="s">
        <v>26681</v>
      </c>
    </row>
    <row r="1862" spans="1:3" x14ac:dyDescent="0.3">
      <c r="A1862" t="s">
        <v>30367</v>
      </c>
      <c r="B1862" t="s">
        <v>54270</v>
      </c>
      <c r="C1862" t="s">
        <v>26681</v>
      </c>
    </row>
    <row r="1863" spans="1:3" x14ac:dyDescent="0.3">
      <c r="A1863" t="s">
        <v>30367</v>
      </c>
      <c r="B1863" t="s">
        <v>54274</v>
      </c>
      <c r="C1863" t="s">
        <v>26681</v>
      </c>
    </row>
    <row r="1864" spans="1:3" x14ac:dyDescent="0.3">
      <c r="A1864" t="s">
        <v>30367</v>
      </c>
      <c r="B1864" t="s">
        <v>54281</v>
      </c>
      <c r="C1864" t="s">
        <v>26681</v>
      </c>
    </row>
    <row r="1865" spans="1:3" x14ac:dyDescent="0.3">
      <c r="A1865" t="s">
        <v>30367</v>
      </c>
      <c r="B1865" t="s">
        <v>54309</v>
      </c>
      <c r="C1865" t="s">
        <v>26681</v>
      </c>
    </row>
    <row r="1866" spans="1:3" x14ac:dyDescent="0.3">
      <c r="A1866" t="s">
        <v>30367</v>
      </c>
      <c r="B1866" t="s">
        <v>54316</v>
      </c>
      <c r="C1866" t="s">
        <v>27384</v>
      </c>
    </row>
    <row r="1867" spans="1:3" x14ac:dyDescent="0.3">
      <c r="A1867" t="s">
        <v>30367</v>
      </c>
      <c r="B1867" t="s">
        <v>54320</v>
      </c>
      <c r="C1867" t="s">
        <v>27384</v>
      </c>
    </row>
    <row r="1868" spans="1:3" x14ac:dyDescent="0.3">
      <c r="A1868" t="s">
        <v>30367</v>
      </c>
      <c r="B1868" t="s">
        <v>54323</v>
      </c>
      <c r="C1868" t="s">
        <v>27384</v>
      </c>
    </row>
    <row r="1869" spans="1:3" x14ac:dyDescent="0.3">
      <c r="A1869" t="s">
        <v>30367</v>
      </c>
      <c r="B1869" t="s">
        <v>54324</v>
      </c>
      <c r="C1869" t="s">
        <v>27384</v>
      </c>
    </row>
    <row r="1870" spans="1:3" x14ac:dyDescent="0.3">
      <c r="A1870" t="s">
        <v>30367</v>
      </c>
      <c r="B1870" t="s">
        <v>54329</v>
      </c>
      <c r="C1870" t="s">
        <v>27384</v>
      </c>
    </row>
    <row r="1871" spans="1:3" x14ac:dyDescent="0.3">
      <c r="A1871" t="s">
        <v>30367</v>
      </c>
      <c r="B1871" t="s">
        <v>54341</v>
      </c>
      <c r="C1871" t="s">
        <v>27384</v>
      </c>
    </row>
    <row r="1872" spans="1:3" x14ac:dyDescent="0.3">
      <c r="A1872" t="s">
        <v>30367</v>
      </c>
      <c r="B1872" t="s">
        <v>54345</v>
      </c>
      <c r="C1872" t="s">
        <v>23358</v>
      </c>
    </row>
    <row r="1873" spans="1:3" x14ac:dyDescent="0.3">
      <c r="A1873" t="s">
        <v>30367</v>
      </c>
      <c r="B1873" t="s">
        <v>54347</v>
      </c>
      <c r="C1873" t="s">
        <v>23358</v>
      </c>
    </row>
    <row r="1874" spans="1:3" x14ac:dyDescent="0.3">
      <c r="A1874" t="s">
        <v>30367</v>
      </c>
      <c r="B1874" t="s">
        <v>54368</v>
      </c>
      <c r="C1874" t="s">
        <v>23358</v>
      </c>
    </row>
    <row r="1875" spans="1:3" x14ac:dyDescent="0.3">
      <c r="A1875" t="s">
        <v>30367</v>
      </c>
      <c r="B1875" t="s">
        <v>54375</v>
      </c>
      <c r="C1875" t="s">
        <v>23358</v>
      </c>
    </row>
    <row r="1876" spans="1:3" x14ac:dyDescent="0.3">
      <c r="A1876" t="s">
        <v>30367</v>
      </c>
      <c r="B1876" t="s">
        <v>54380</v>
      </c>
      <c r="C1876" t="s">
        <v>23358</v>
      </c>
    </row>
    <row r="1877" spans="1:3" x14ac:dyDescent="0.3">
      <c r="A1877" t="s">
        <v>30367</v>
      </c>
      <c r="B1877" t="s">
        <v>54380</v>
      </c>
      <c r="C1877" t="s">
        <v>23358</v>
      </c>
    </row>
    <row r="1878" spans="1:3" x14ac:dyDescent="0.3">
      <c r="A1878" t="s">
        <v>30367</v>
      </c>
      <c r="B1878" t="s">
        <v>54381</v>
      </c>
      <c r="C1878" t="s">
        <v>23358</v>
      </c>
    </row>
    <row r="1879" spans="1:3" x14ac:dyDescent="0.3">
      <c r="A1879" t="s">
        <v>30367</v>
      </c>
      <c r="B1879" t="s">
        <v>54400</v>
      </c>
      <c r="C1879" t="s">
        <v>26681</v>
      </c>
    </row>
    <row r="1880" spans="1:3" x14ac:dyDescent="0.3">
      <c r="A1880" t="s">
        <v>30367</v>
      </c>
      <c r="B1880" t="s">
        <v>54401</v>
      </c>
      <c r="C1880" t="s">
        <v>26681</v>
      </c>
    </row>
    <row r="1881" spans="1:3" x14ac:dyDescent="0.3">
      <c r="A1881" t="s">
        <v>30367</v>
      </c>
      <c r="B1881" t="s">
        <v>54403</v>
      </c>
      <c r="C1881" t="s">
        <v>26681</v>
      </c>
    </row>
    <row r="1882" spans="1:3" x14ac:dyDescent="0.3">
      <c r="A1882" t="s">
        <v>30367</v>
      </c>
      <c r="B1882" t="s">
        <v>54407</v>
      </c>
      <c r="C1882" t="s">
        <v>26681</v>
      </c>
    </row>
    <row r="1883" spans="1:3" x14ac:dyDescent="0.3">
      <c r="A1883" t="s">
        <v>30367</v>
      </c>
      <c r="B1883" t="s">
        <v>54408</v>
      </c>
      <c r="C1883" t="s">
        <v>26681</v>
      </c>
    </row>
    <row r="1884" spans="1:3" x14ac:dyDescent="0.3">
      <c r="A1884" t="s">
        <v>30367</v>
      </c>
      <c r="B1884" t="s">
        <v>54415</v>
      </c>
      <c r="C1884" t="s">
        <v>26681</v>
      </c>
    </row>
    <row r="1885" spans="1:3" x14ac:dyDescent="0.3">
      <c r="A1885" t="s">
        <v>30367</v>
      </c>
      <c r="B1885" t="s">
        <v>54429</v>
      </c>
      <c r="C1885" t="s">
        <v>26681</v>
      </c>
    </row>
    <row r="1886" spans="1:3" x14ac:dyDescent="0.3">
      <c r="A1886" t="s">
        <v>30367</v>
      </c>
      <c r="B1886" t="s">
        <v>54451</v>
      </c>
      <c r="C1886" t="s">
        <v>26681</v>
      </c>
    </row>
    <row r="1887" spans="1:3" x14ac:dyDescent="0.3">
      <c r="A1887" t="s">
        <v>30367</v>
      </c>
      <c r="B1887" t="s">
        <v>54467</v>
      </c>
      <c r="C1887" t="s">
        <v>26681</v>
      </c>
    </row>
    <row r="1888" spans="1:3" x14ac:dyDescent="0.3">
      <c r="A1888" t="s">
        <v>30367</v>
      </c>
      <c r="B1888" t="s">
        <v>54468</v>
      </c>
      <c r="C1888" t="s">
        <v>26681</v>
      </c>
    </row>
    <row r="1889" spans="1:3" x14ac:dyDescent="0.3">
      <c r="A1889" t="s">
        <v>30367</v>
      </c>
      <c r="B1889" t="s">
        <v>54486</v>
      </c>
      <c r="C1889" t="s">
        <v>26681</v>
      </c>
    </row>
    <row r="1890" spans="1:3" x14ac:dyDescent="0.3">
      <c r="A1890" t="s">
        <v>30367</v>
      </c>
      <c r="B1890" t="s">
        <v>54492</v>
      </c>
      <c r="C1890" t="s">
        <v>26681</v>
      </c>
    </row>
    <row r="1891" spans="1:3" x14ac:dyDescent="0.3">
      <c r="A1891" t="s">
        <v>30367</v>
      </c>
      <c r="B1891" t="s">
        <v>54496</v>
      </c>
      <c r="C1891" t="s">
        <v>26681</v>
      </c>
    </row>
    <row r="1892" spans="1:3" x14ac:dyDescent="0.3">
      <c r="A1892" t="s">
        <v>30367</v>
      </c>
      <c r="B1892" t="s">
        <v>54536</v>
      </c>
      <c r="C1892" t="s">
        <v>26681</v>
      </c>
    </row>
    <row r="1893" spans="1:3" x14ac:dyDescent="0.3">
      <c r="A1893" t="s">
        <v>30367</v>
      </c>
      <c r="B1893" t="s">
        <v>54567</v>
      </c>
      <c r="C1893" t="s">
        <v>26681</v>
      </c>
    </row>
    <row r="1894" spans="1:3" x14ac:dyDescent="0.3">
      <c r="A1894" t="s">
        <v>30367</v>
      </c>
      <c r="B1894" t="s">
        <v>54579</v>
      </c>
      <c r="C1894" t="s">
        <v>26681</v>
      </c>
    </row>
    <row r="1895" spans="1:3" x14ac:dyDescent="0.3">
      <c r="A1895" t="s">
        <v>30367</v>
      </c>
      <c r="B1895" t="s">
        <v>54581</v>
      </c>
      <c r="C1895" t="s">
        <v>26681</v>
      </c>
    </row>
    <row r="1896" spans="1:3" x14ac:dyDescent="0.3">
      <c r="A1896" t="s">
        <v>30367</v>
      </c>
      <c r="B1896" t="s">
        <v>54584</v>
      </c>
      <c r="C1896" t="s">
        <v>26681</v>
      </c>
    </row>
    <row r="1897" spans="1:3" x14ac:dyDescent="0.3">
      <c r="A1897" t="s">
        <v>30367</v>
      </c>
      <c r="B1897" t="s">
        <v>54628</v>
      </c>
      <c r="C1897" t="s">
        <v>26681</v>
      </c>
    </row>
    <row r="1898" spans="1:3" x14ac:dyDescent="0.3">
      <c r="A1898" t="s">
        <v>30367</v>
      </c>
      <c r="B1898" t="s">
        <v>54649</v>
      </c>
      <c r="C1898" t="s">
        <v>26681</v>
      </c>
    </row>
    <row r="1899" spans="1:3" x14ac:dyDescent="0.3">
      <c r="A1899" t="s">
        <v>30367</v>
      </c>
      <c r="B1899" t="s">
        <v>54658</v>
      </c>
      <c r="C1899" t="s">
        <v>26681</v>
      </c>
    </row>
    <row r="1900" spans="1:3" x14ac:dyDescent="0.3">
      <c r="A1900" t="s">
        <v>30367</v>
      </c>
      <c r="B1900" t="s">
        <v>54659</v>
      </c>
      <c r="C1900" t="s">
        <v>26681</v>
      </c>
    </row>
    <row r="1901" spans="1:3" x14ac:dyDescent="0.3">
      <c r="A1901" t="s">
        <v>30367</v>
      </c>
      <c r="B1901" t="s">
        <v>54659</v>
      </c>
      <c r="C1901" t="s">
        <v>26681</v>
      </c>
    </row>
    <row r="1902" spans="1:3" x14ac:dyDescent="0.3">
      <c r="A1902" t="s">
        <v>30367</v>
      </c>
      <c r="B1902" t="s">
        <v>54662</v>
      </c>
      <c r="C1902" t="s">
        <v>26681</v>
      </c>
    </row>
    <row r="1903" spans="1:3" x14ac:dyDescent="0.3">
      <c r="A1903" t="s">
        <v>30367</v>
      </c>
      <c r="B1903" t="s">
        <v>54671</v>
      </c>
      <c r="C1903" t="s">
        <v>26681</v>
      </c>
    </row>
    <row r="1904" spans="1:3" x14ac:dyDescent="0.3">
      <c r="A1904" t="s">
        <v>30367</v>
      </c>
      <c r="B1904" t="s">
        <v>54678</v>
      </c>
      <c r="C1904" t="s">
        <v>26681</v>
      </c>
    </row>
    <row r="1905" spans="1:3" x14ac:dyDescent="0.3">
      <c r="A1905" t="s">
        <v>30367</v>
      </c>
      <c r="B1905" t="s">
        <v>54688</v>
      </c>
      <c r="C1905" t="s">
        <v>26681</v>
      </c>
    </row>
    <row r="1906" spans="1:3" x14ac:dyDescent="0.3">
      <c r="A1906" t="s">
        <v>30367</v>
      </c>
      <c r="B1906" t="s">
        <v>54743</v>
      </c>
      <c r="C1906" t="s">
        <v>23193</v>
      </c>
    </row>
    <row r="1907" spans="1:3" x14ac:dyDescent="0.3">
      <c r="A1907" t="s">
        <v>30367</v>
      </c>
      <c r="B1907" t="s">
        <v>54756</v>
      </c>
      <c r="C1907" t="s">
        <v>23193</v>
      </c>
    </row>
    <row r="1908" spans="1:3" x14ac:dyDescent="0.3">
      <c r="A1908" t="s">
        <v>30367</v>
      </c>
      <c r="B1908" t="s">
        <v>54758</v>
      </c>
      <c r="C1908" t="s">
        <v>23193</v>
      </c>
    </row>
    <row r="1909" spans="1:3" x14ac:dyDescent="0.3">
      <c r="A1909" t="s">
        <v>30367</v>
      </c>
      <c r="B1909" t="s">
        <v>54762</v>
      </c>
      <c r="C1909" t="s">
        <v>23193</v>
      </c>
    </row>
    <row r="1910" spans="1:3" x14ac:dyDescent="0.3">
      <c r="A1910" t="s">
        <v>30367</v>
      </c>
      <c r="B1910" t="s">
        <v>54775</v>
      </c>
      <c r="C1910" t="s">
        <v>23193</v>
      </c>
    </row>
    <row r="1911" spans="1:3" x14ac:dyDescent="0.3">
      <c r="A1911" t="s">
        <v>30367</v>
      </c>
      <c r="B1911" t="s">
        <v>54793</v>
      </c>
      <c r="C1911" t="s">
        <v>23193</v>
      </c>
    </row>
    <row r="1912" spans="1:3" x14ac:dyDescent="0.3">
      <c r="A1912" t="s">
        <v>30367</v>
      </c>
      <c r="B1912" t="s">
        <v>54795</v>
      </c>
      <c r="C1912" t="s">
        <v>23193</v>
      </c>
    </row>
    <row r="1913" spans="1:3" x14ac:dyDescent="0.3">
      <c r="A1913" t="s">
        <v>30367</v>
      </c>
      <c r="B1913" t="s">
        <v>54800</v>
      </c>
      <c r="C1913" t="s">
        <v>23193</v>
      </c>
    </row>
    <row r="1914" spans="1:3" x14ac:dyDescent="0.3">
      <c r="A1914" t="s">
        <v>30367</v>
      </c>
      <c r="B1914" t="s">
        <v>54817</v>
      </c>
      <c r="C1914" t="s">
        <v>23193</v>
      </c>
    </row>
    <row r="1915" spans="1:3" x14ac:dyDescent="0.3">
      <c r="A1915" t="s">
        <v>30367</v>
      </c>
      <c r="B1915" t="s">
        <v>54835</v>
      </c>
      <c r="C1915" t="s">
        <v>27384</v>
      </c>
    </row>
    <row r="1916" spans="1:3" x14ac:dyDescent="0.3">
      <c r="A1916" t="s">
        <v>30367</v>
      </c>
      <c r="B1916" t="s">
        <v>54841</v>
      </c>
      <c r="C1916" t="s">
        <v>27384</v>
      </c>
    </row>
    <row r="1917" spans="1:3" x14ac:dyDescent="0.3">
      <c r="A1917" t="s">
        <v>30367</v>
      </c>
      <c r="B1917" t="s">
        <v>54850</v>
      </c>
      <c r="C1917" t="s">
        <v>27384</v>
      </c>
    </row>
    <row r="1918" spans="1:3" x14ac:dyDescent="0.3">
      <c r="A1918" t="s">
        <v>30367</v>
      </c>
      <c r="B1918" t="s">
        <v>54863</v>
      </c>
      <c r="C1918" t="s">
        <v>27384</v>
      </c>
    </row>
    <row r="1919" spans="1:3" x14ac:dyDescent="0.3">
      <c r="A1919" t="s">
        <v>30367</v>
      </c>
      <c r="B1919" t="s">
        <v>54872</v>
      </c>
      <c r="C1919" t="s">
        <v>27384</v>
      </c>
    </row>
    <row r="1920" spans="1:3" x14ac:dyDescent="0.3">
      <c r="A1920" t="s">
        <v>30367</v>
      </c>
      <c r="B1920" t="s">
        <v>54923</v>
      </c>
      <c r="C1920" t="s">
        <v>27384</v>
      </c>
    </row>
    <row r="1921" spans="1:3" x14ac:dyDescent="0.3">
      <c r="A1921" t="s">
        <v>30367</v>
      </c>
      <c r="B1921" t="s">
        <v>54930</v>
      </c>
      <c r="C1921" t="s">
        <v>27384</v>
      </c>
    </row>
    <row r="1922" spans="1:3" x14ac:dyDescent="0.3">
      <c r="A1922" t="s">
        <v>30367</v>
      </c>
      <c r="B1922" t="s">
        <v>54946</v>
      </c>
      <c r="C1922" t="s">
        <v>27384</v>
      </c>
    </row>
    <row r="1923" spans="1:3" x14ac:dyDescent="0.3">
      <c r="A1923" t="s">
        <v>30367</v>
      </c>
      <c r="B1923" t="s">
        <v>54947</v>
      </c>
      <c r="C1923" t="s">
        <v>27384</v>
      </c>
    </row>
    <row r="1924" spans="1:3" x14ac:dyDescent="0.3">
      <c r="A1924" t="s">
        <v>30367</v>
      </c>
      <c r="B1924" t="s">
        <v>54949</v>
      </c>
      <c r="C1924" t="s">
        <v>27384</v>
      </c>
    </row>
    <row r="1925" spans="1:3" x14ac:dyDescent="0.3">
      <c r="A1925" t="s">
        <v>30367</v>
      </c>
      <c r="B1925" t="s">
        <v>54961</v>
      </c>
      <c r="C1925" t="s">
        <v>27384</v>
      </c>
    </row>
    <row r="1926" spans="1:3" x14ac:dyDescent="0.3">
      <c r="A1926" t="s">
        <v>30367</v>
      </c>
      <c r="B1926" t="s">
        <v>50832</v>
      </c>
      <c r="C1926" t="s">
        <v>27384</v>
      </c>
    </row>
    <row r="1927" spans="1:3" x14ac:dyDescent="0.3">
      <c r="A1927" t="s">
        <v>30367</v>
      </c>
      <c r="B1927" t="s">
        <v>55027</v>
      </c>
      <c r="C1927" t="s">
        <v>27384</v>
      </c>
    </row>
    <row r="1928" spans="1:3" x14ac:dyDescent="0.3">
      <c r="A1928" t="s">
        <v>30367</v>
      </c>
      <c r="B1928" t="s">
        <v>55030</v>
      </c>
      <c r="C1928" t="s">
        <v>27384</v>
      </c>
    </row>
    <row r="1929" spans="1:3" x14ac:dyDescent="0.3">
      <c r="A1929" t="s">
        <v>30367</v>
      </c>
      <c r="B1929" t="s">
        <v>55047</v>
      </c>
      <c r="C1929" t="s">
        <v>27384</v>
      </c>
    </row>
    <row r="1930" spans="1:3" x14ac:dyDescent="0.3">
      <c r="A1930" t="s">
        <v>30367</v>
      </c>
      <c r="B1930" t="s">
        <v>55049</v>
      </c>
      <c r="C1930" t="s">
        <v>27384</v>
      </c>
    </row>
    <row r="1931" spans="1:3" x14ac:dyDescent="0.3">
      <c r="A1931" t="s">
        <v>30367</v>
      </c>
      <c r="B1931" t="s">
        <v>55057</v>
      </c>
      <c r="C1931" t="s">
        <v>27384</v>
      </c>
    </row>
    <row r="1932" spans="1:3" x14ac:dyDescent="0.3">
      <c r="A1932" t="s">
        <v>30367</v>
      </c>
      <c r="B1932" t="s">
        <v>55060</v>
      </c>
      <c r="C1932" t="s">
        <v>27384</v>
      </c>
    </row>
    <row r="1933" spans="1:3" x14ac:dyDescent="0.3">
      <c r="A1933" t="s">
        <v>30367</v>
      </c>
      <c r="B1933" t="s">
        <v>55072</v>
      </c>
      <c r="C1933" t="s">
        <v>27384</v>
      </c>
    </row>
    <row r="1934" spans="1:3" x14ac:dyDescent="0.3">
      <c r="A1934" t="s">
        <v>30367</v>
      </c>
      <c r="B1934" t="s">
        <v>55089</v>
      </c>
      <c r="C1934" t="s">
        <v>27384</v>
      </c>
    </row>
    <row r="1935" spans="1:3" x14ac:dyDescent="0.3">
      <c r="A1935" t="s">
        <v>30367</v>
      </c>
      <c r="B1935" t="s">
        <v>55128</v>
      </c>
      <c r="C1935" t="s">
        <v>27384</v>
      </c>
    </row>
    <row r="1936" spans="1:3" x14ac:dyDescent="0.3">
      <c r="A1936" t="s">
        <v>30367</v>
      </c>
      <c r="B1936" t="s">
        <v>55165</v>
      </c>
      <c r="C1936" t="s">
        <v>27384</v>
      </c>
    </row>
    <row r="1937" spans="1:3" x14ac:dyDescent="0.3">
      <c r="A1937" t="s">
        <v>30367</v>
      </c>
      <c r="B1937" t="s">
        <v>55207</v>
      </c>
      <c r="C1937" t="s">
        <v>27384</v>
      </c>
    </row>
    <row r="1938" spans="1:3" x14ac:dyDescent="0.3">
      <c r="A1938" t="s">
        <v>30367</v>
      </c>
      <c r="B1938" t="s">
        <v>55222</v>
      </c>
      <c r="C1938" t="s">
        <v>27384</v>
      </c>
    </row>
    <row r="1939" spans="1:3" x14ac:dyDescent="0.3">
      <c r="A1939" t="s">
        <v>30367</v>
      </c>
      <c r="B1939" t="s">
        <v>55226</v>
      </c>
      <c r="C1939" t="s">
        <v>27384</v>
      </c>
    </row>
    <row r="1940" spans="1:3" x14ac:dyDescent="0.3">
      <c r="A1940" t="s">
        <v>30367</v>
      </c>
      <c r="B1940" t="s">
        <v>55235</v>
      </c>
      <c r="C1940" t="s">
        <v>27384</v>
      </c>
    </row>
    <row r="1941" spans="1:3" x14ac:dyDescent="0.3">
      <c r="A1941" t="s">
        <v>30367</v>
      </c>
      <c r="B1941" t="s">
        <v>55238</v>
      </c>
      <c r="C1941" t="s">
        <v>27384</v>
      </c>
    </row>
    <row r="1942" spans="1:3" x14ac:dyDescent="0.3">
      <c r="A1942" t="s">
        <v>30367</v>
      </c>
      <c r="B1942" t="s">
        <v>55240</v>
      </c>
      <c r="C1942" t="s">
        <v>27384</v>
      </c>
    </row>
    <row r="1943" spans="1:3" x14ac:dyDescent="0.3">
      <c r="A1943" t="s">
        <v>30367</v>
      </c>
      <c r="B1943" t="s">
        <v>55275</v>
      </c>
      <c r="C1943" t="s">
        <v>27384</v>
      </c>
    </row>
    <row r="1944" spans="1:3" x14ac:dyDescent="0.3">
      <c r="A1944" t="s">
        <v>30367</v>
      </c>
      <c r="B1944" t="s">
        <v>55275</v>
      </c>
      <c r="C1944" t="s">
        <v>27384</v>
      </c>
    </row>
    <row r="1945" spans="1:3" x14ac:dyDescent="0.3">
      <c r="A1945" t="s">
        <v>30367</v>
      </c>
      <c r="B1945" t="s">
        <v>55277</v>
      </c>
      <c r="C1945" t="s">
        <v>27384</v>
      </c>
    </row>
    <row r="1946" spans="1:3" x14ac:dyDescent="0.3">
      <c r="A1946" t="s">
        <v>30367</v>
      </c>
      <c r="B1946" t="s">
        <v>55299</v>
      </c>
      <c r="C1946" t="s">
        <v>27384</v>
      </c>
    </row>
    <row r="1947" spans="1:3" x14ac:dyDescent="0.3">
      <c r="A1947" t="s">
        <v>30367</v>
      </c>
      <c r="B1947" t="s">
        <v>55355</v>
      </c>
      <c r="C1947" t="s">
        <v>23193</v>
      </c>
    </row>
    <row r="1948" spans="1:3" x14ac:dyDescent="0.3">
      <c r="A1948" t="s">
        <v>30367</v>
      </c>
      <c r="B1948" t="s">
        <v>55357</v>
      </c>
      <c r="C1948" t="s">
        <v>23193</v>
      </c>
    </row>
    <row r="1949" spans="1:3" x14ac:dyDescent="0.3">
      <c r="A1949" t="s">
        <v>30367</v>
      </c>
      <c r="B1949" t="s">
        <v>55361</v>
      </c>
      <c r="C1949" t="s">
        <v>23193</v>
      </c>
    </row>
    <row r="1950" spans="1:3" x14ac:dyDescent="0.3">
      <c r="A1950" t="s">
        <v>30367</v>
      </c>
      <c r="B1950" t="s">
        <v>55361</v>
      </c>
      <c r="C1950" t="s">
        <v>23193</v>
      </c>
    </row>
    <row r="1951" spans="1:3" x14ac:dyDescent="0.3">
      <c r="A1951" t="s">
        <v>30367</v>
      </c>
      <c r="B1951" t="s">
        <v>55368</v>
      </c>
      <c r="C1951" t="s">
        <v>23193</v>
      </c>
    </row>
    <row r="1952" spans="1:3" x14ac:dyDescent="0.3">
      <c r="A1952" t="s">
        <v>30367</v>
      </c>
      <c r="B1952" t="s">
        <v>55375</v>
      </c>
      <c r="C1952" t="s">
        <v>23193</v>
      </c>
    </row>
    <row r="1953" spans="1:3" x14ac:dyDescent="0.3">
      <c r="A1953" t="s">
        <v>30367</v>
      </c>
      <c r="B1953" t="s">
        <v>55376</v>
      </c>
      <c r="C1953" t="s">
        <v>23193</v>
      </c>
    </row>
    <row r="1954" spans="1:3" x14ac:dyDescent="0.3">
      <c r="A1954" t="s">
        <v>30367</v>
      </c>
      <c r="B1954" t="s">
        <v>53479</v>
      </c>
      <c r="C1954" t="s">
        <v>23193</v>
      </c>
    </row>
    <row r="1955" spans="1:3" x14ac:dyDescent="0.3">
      <c r="A1955" t="s">
        <v>30367</v>
      </c>
      <c r="B1955" t="s">
        <v>55393</v>
      </c>
      <c r="C1955" t="s">
        <v>23193</v>
      </c>
    </row>
    <row r="1956" spans="1:3" x14ac:dyDescent="0.3">
      <c r="A1956" t="s">
        <v>30367</v>
      </c>
      <c r="B1956" t="s">
        <v>55424</v>
      </c>
      <c r="C1956" t="s">
        <v>23193</v>
      </c>
    </row>
    <row r="1957" spans="1:3" x14ac:dyDescent="0.3">
      <c r="A1957" t="s">
        <v>30367</v>
      </c>
      <c r="B1957" t="s">
        <v>55440</v>
      </c>
      <c r="C1957" t="s">
        <v>23193</v>
      </c>
    </row>
    <row r="1958" spans="1:3" x14ac:dyDescent="0.3">
      <c r="A1958" t="s">
        <v>30367</v>
      </c>
      <c r="B1958" t="s">
        <v>55448</v>
      </c>
      <c r="C1958" t="s">
        <v>23193</v>
      </c>
    </row>
    <row r="1959" spans="1:3" x14ac:dyDescent="0.3">
      <c r="A1959" t="s">
        <v>30367</v>
      </c>
      <c r="B1959" t="s">
        <v>55452</v>
      </c>
      <c r="C1959" t="s">
        <v>23193</v>
      </c>
    </row>
    <row r="1960" spans="1:3" x14ac:dyDescent="0.3">
      <c r="A1960" t="s">
        <v>30367</v>
      </c>
      <c r="B1960" t="s">
        <v>55466</v>
      </c>
      <c r="C1960" t="s">
        <v>23358</v>
      </c>
    </row>
    <row r="1961" spans="1:3" x14ac:dyDescent="0.3">
      <c r="A1961" t="s">
        <v>30367</v>
      </c>
      <c r="B1961" t="s">
        <v>55473</v>
      </c>
      <c r="C1961" t="s">
        <v>23358</v>
      </c>
    </row>
    <row r="1962" spans="1:3" x14ac:dyDescent="0.3">
      <c r="A1962" t="s">
        <v>30367</v>
      </c>
      <c r="B1962" t="s">
        <v>55478</v>
      </c>
      <c r="C1962" t="s">
        <v>23358</v>
      </c>
    </row>
    <row r="1963" spans="1:3" x14ac:dyDescent="0.3">
      <c r="A1963" t="s">
        <v>30367</v>
      </c>
      <c r="B1963" t="s">
        <v>55479</v>
      </c>
      <c r="C1963" t="s">
        <v>23358</v>
      </c>
    </row>
    <row r="1964" spans="1:3" x14ac:dyDescent="0.3">
      <c r="A1964" t="s">
        <v>30367</v>
      </c>
      <c r="B1964" t="s">
        <v>55498</v>
      </c>
      <c r="C1964" t="s">
        <v>23358</v>
      </c>
    </row>
    <row r="1965" spans="1:3" x14ac:dyDescent="0.3">
      <c r="A1965" t="s">
        <v>30367</v>
      </c>
      <c r="B1965" t="s">
        <v>55540</v>
      </c>
      <c r="C1965" t="s">
        <v>23358</v>
      </c>
    </row>
    <row r="1966" spans="1:3" x14ac:dyDescent="0.3">
      <c r="A1966" t="s">
        <v>30367</v>
      </c>
      <c r="B1966" t="s">
        <v>55548</v>
      </c>
      <c r="C1966" t="s">
        <v>23358</v>
      </c>
    </row>
    <row r="1967" spans="1:3" x14ac:dyDescent="0.3">
      <c r="A1967" t="s">
        <v>30367</v>
      </c>
      <c r="B1967" t="s">
        <v>55551</v>
      </c>
      <c r="C1967" t="s">
        <v>23358</v>
      </c>
    </row>
    <row r="1968" spans="1:3" x14ac:dyDescent="0.3">
      <c r="A1968" t="s">
        <v>30367</v>
      </c>
      <c r="B1968" t="s">
        <v>55564</v>
      </c>
      <c r="C1968" t="s">
        <v>23358</v>
      </c>
    </row>
    <row r="1969" spans="1:3" x14ac:dyDescent="0.3">
      <c r="A1969" t="s">
        <v>30367</v>
      </c>
      <c r="B1969" t="s">
        <v>55568</v>
      </c>
      <c r="C1969" t="s">
        <v>23358</v>
      </c>
    </row>
    <row r="1970" spans="1:3" x14ac:dyDescent="0.3">
      <c r="A1970" t="s">
        <v>30367</v>
      </c>
      <c r="B1970" t="s">
        <v>55572</v>
      </c>
      <c r="C1970" t="s">
        <v>23358</v>
      </c>
    </row>
    <row r="1971" spans="1:3" x14ac:dyDescent="0.3">
      <c r="A1971" t="s">
        <v>30367</v>
      </c>
      <c r="B1971" t="s">
        <v>55581</v>
      </c>
      <c r="C1971" t="s">
        <v>23358</v>
      </c>
    </row>
    <row r="1972" spans="1:3" x14ac:dyDescent="0.3">
      <c r="A1972" t="s">
        <v>30367</v>
      </c>
      <c r="B1972" t="s">
        <v>55590</v>
      </c>
      <c r="C1972" t="s">
        <v>23358</v>
      </c>
    </row>
    <row r="1973" spans="1:3" x14ac:dyDescent="0.3">
      <c r="A1973" t="s">
        <v>30367</v>
      </c>
      <c r="B1973" t="s">
        <v>55593</v>
      </c>
      <c r="C1973" t="s">
        <v>23358</v>
      </c>
    </row>
    <row r="1974" spans="1:3" x14ac:dyDescent="0.3">
      <c r="A1974" t="s">
        <v>30367</v>
      </c>
      <c r="B1974" t="s">
        <v>55596</v>
      </c>
      <c r="C1974" t="s">
        <v>23358</v>
      </c>
    </row>
    <row r="1975" spans="1:3" x14ac:dyDescent="0.3">
      <c r="A1975" t="s">
        <v>30367</v>
      </c>
      <c r="B1975" t="s">
        <v>55597</v>
      </c>
      <c r="C1975" t="s">
        <v>23358</v>
      </c>
    </row>
    <row r="1976" spans="1:3" x14ac:dyDescent="0.3">
      <c r="A1976" t="s">
        <v>30367</v>
      </c>
      <c r="B1976" t="s">
        <v>55600</v>
      </c>
      <c r="C1976" t="s">
        <v>23358</v>
      </c>
    </row>
    <row r="1977" spans="1:3" x14ac:dyDescent="0.3">
      <c r="A1977" t="s">
        <v>30367</v>
      </c>
      <c r="B1977" t="s">
        <v>55611</v>
      </c>
      <c r="C1977" t="s">
        <v>23358</v>
      </c>
    </row>
    <row r="1978" spans="1:3" x14ac:dyDescent="0.3">
      <c r="A1978" t="s">
        <v>30367</v>
      </c>
      <c r="B1978" t="s">
        <v>55621</v>
      </c>
      <c r="C1978" t="s">
        <v>23358</v>
      </c>
    </row>
    <row r="1979" spans="1:3" x14ac:dyDescent="0.3">
      <c r="A1979" t="s">
        <v>30367</v>
      </c>
      <c r="B1979" t="s">
        <v>55629</v>
      </c>
      <c r="C1979" t="s">
        <v>23358</v>
      </c>
    </row>
    <row r="1980" spans="1:3" x14ac:dyDescent="0.3">
      <c r="A1980" t="s">
        <v>30367</v>
      </c>
      <c r="B1980" t="s">
        <v>55632</v>
      </c>
      <c r="C1980" t="s">
        <v>23358</v>
      </c>
    </row>
    <row r="1981" spans="1:3" x14ac:dyDescent="0.3">
      <c r="A1981" t="s">
        <v>30367</v>
      </c>
      <c r="B1981" t="s">
        <v>55646</v>
      </c>
      <c r="C1981" t="s">
        <v>23358</v>
      </c>
    </row>
    <row r="1982" spans="1:3" x14ac:dyDescent="0.3">
      <c r="A1982" t="s">
        <v>30367</v>
      </c>
      <c r="B1982" t="s">
        <v>55661</v>
      </c>
      <c r="C1982" t="s">
        <v>23358</v>
      </c>
    </row>
    <row r="1983" spans="1:3" x14ac:dyDescent="0.3">
      <c r="A1983" t="s">
        <v>30367</v>
      </c>
      <c r="B1983" t="s">
        <v>55668</v>
      </c>
      <c r="C1983" t="s">
        <v>23358</v>
      </c>
    </row>
    <row r="1984" spans="1:3" x14ac:dyDescent="0.3">
      <c r="A1984" t="s">
        <v>30367</v>
      </c>
      <c r="B1984" t="s">
        <v>55675</v>
      </c>
      <c r="C1984" t="s">
        <v>23358</v>
      </c>
    </row>
    <row r="1985" spans="1:3" x14ac:dyDescent="0.3">
      <c r="A1985" t="s">
        <v>30367</v>
      </c>
      <c r="B1985" t="s">
        <v>55690</v>
      </c>
      <c r="C1985" t="s">
        <v>23358</v>
      </c>
    </row>
    <row r="1986" spans="1:3" x14ac:dyDescent="0.3">
      <c r="A1986" t="s">
        <v>30367</v>
      </c>
      <c r="B1986" t="s">
        <v>55690</v>
      </c>
      <c r="C1986" t="s">
        <v>23358</v>
      </c>
    </row>
    <row r="1987" spans="1:3" x14ac:dyDescent="0.3">
      <c r="A1987" t="s">
        <v>30367</v>
      </c>
      <c r="B1987" t="s">
        <v>55700</v>
      </c>
      <c r="C1987" t="s">
        <v>23358</v>
      </c>
    </row>
    <row r="1988" spans="1:3" x14ac:dyDescent="0.3">
      <c r="A1988" t="s">
        <v>30367</v>
      </c>
      <c r="B1988" t="s">
        <v>55703</v>
      </c>
      <c r="C1988" t="s">
        <v>23358</v>
      </c>
    </row>
    <row r="1989" spans="1:3" x14ac:dyDescent="0.3">
      <c r="A1989" t="s">
        <v>30367</v>
      </c>
      <c r="B1989" t="s">
        <v>55713</v>
      </c>
      <c r="C1989" t="s">
        <v>26681</v>
      </c>
    </row>
    <row r="1990" spans="1:3" x14ac:dyDescent="0.3">
      <c r="A1990" t="s">
        <v>30367</v>
      </c>
      <c r="B1990" t="s">
        <v>55719</v>
      </c>
      <c r="C1990" t="s">
        <v>27384</v>
      </c>
    </row>
    <row r="1991" spans="1:3" x14ac:dyDescent="0.3">
      <c r="A1991" t="s">
        <v>30367</v>
      </c>
      <c r="B1991" t="s">
        <v>55721</v>
      </c>
      <c r="C1991" t="s">
        <v>27384</v>
      </c>
    </row>
    <row r="1992" spans="1:3" x14ac:dyDescent="0.3">
      <c r="A1992" t="s">
        <v>30367</v>
      </c>
      <c r="B1992" t="s">
        <v>55722</v>
      </c>
      <c r="C1992" t="s">
        <v>27384</v>
      </c>
    </row>
    <row r="1993" spans="1:3" x14ac:dyDescent="0.3">
      <c r="A1993" t="s">
        <v>30367</v>
      </c>
      <c r="B1993" t="s">
        <v>55737</v>
      </c>
      <c r="C1993" t="s">
        <v>27384</v>
      </c>
    </row>
    <row r="1994" spans="1:3" x14ac:dyDescent="0.3">
      <c r="A1994" t="s">
        <v>30367</v>
      </c>
      <c r="B1994" t="s">
        <v>55747</v>
      </c>
      <c r="C1994" t="s">
        <v>27384</v>
      </c>
    </row>
    <row r="1995" spans="1:3" x14ac:dyDescent="0.3">
      <c r="A1995" t="s">
        <v>30367</v>
      </c>
      <c r="B1995" t="s">
        <v>55751</v>
      </c>
      <c r="C1995" t="s">
        <v>27384</v>
      </c>
    </row>
    <row r="1996" spans="1:3" x14ac:dyDescent="0.3">
      <c r="A1996" t="s">
        <v>30367</v>
      </c>
      <c r="B1996" t="s">
        <v>55761</v>
      </c>
      <c r="C1996" t="s">
        <v>27384</v>
      </c>
    </row>
    <row r="1997" spans="1:3" x14ac:dyDescent="0.3">
      <c r="A1997" t="s">
        <v>30367</v>
      </c>
      <c r="B1997" t="s">
        <v>55781</v>
      </c>
      <c r="C1997" t="s">
        <v>1143</v>
      </c>
    </row>
    <row r="1998" spans="1:3" x14ac:dyDescent="0.3">
      <c r="A1998" t="s">
        <v>30367</v>
      </c>
      <c r="B1998" t="s">
        <v>55805</v>
      </c>
      <c r="C1998" t="s">
        <v>1143</v>
      </c>
    </row>
    <row r="1999" spans="1:3" x14ac:dyDescent="0.3">
      <c r="A1999" t="s">
        <v>30367</v>
      </c>
      <c r="B1999" t="s">
        <v>55830</v>
      </c>
      <c r="C1999" t="s">
        <v>1143</v>
      </c>
    </row>
    <row r="2000" spans="1:3" x14ac:dyDescent="0.3">
      <c r="A2000" t="s">
        <v>30367</v>
      </c>
      <c r="B2000" t="s">
        <v>55834</v>
      </c>
      <c r="C2000" t="s">
        <v>1143</v>
      </c>
    </row>
    <row r="2001" spans="1:3" x14ac:dyDescent="0.3">
      <c r="A2001" t="s">
        <v>30367</v>
      </c>
      <c r="B2001" t="s">
        <v>55842</v>
      </c>
      <c r="C2001" t="s">
        <v>1143</v>
      </c>
    </row>
    <row r="2002" spans="1:3" x14ac:dyDescent="0.3">
      <c r="A2002" t="s">
        <v>30367</v>
      </c>
      <c r="B2002" t="s">
        <v>55848</v>
      </c>
      <c r="C2002" t="s">
        <v>1143</v>
      </c>
    </row>
    <row r="2003" spans="1:3" x14ac:dyDescent="0.3">
      <c r="A2003" t="s">
        <v>30367</v>
      </c>
      <c r="B2003" t="s">
        <v>55858</v>
      </c>
      <c r="C2003" t="s">
        <v>1143</v>
      </c>
    </row>
    <row r="2004" spans="1:3" x14ac:dyDescent="0.3">
      <c r="A2004" t="s">
        <v>30367</v>
      </c>
      <c r="B2004" t="s">
        <v>55862</v>
      </c>
      <c r="C2004" t="s">
        <v>1143</v>
      </c>
    </row>
    <row r="2005" spans="1:3" x14ac:dyDescent="0.3">
      <c r="A2005" t="s">
        <v>30367</v>
      </c>
      <c r="B2005" t="s">
        <v>55872</v>
      </c>
      <c r="C2005" t="s">
        <v>1143</v>
      </c>
    </row>
    <row r="2006" spans="1:3" x14ac:dyDescent="0.3">
      <c r="A2006" t="s">
        <v>30367</v>
      </c>
      <c r="B2006" t="s">
        <v>55874</v>
      </c>
      <c r="C2006" t="s">
        <v>1143</v>
      </c>
    </row>
    <row r="2007" spans="1:3" x14ac:dyDescent="0.3">
      <c r="A2007" t="s">
        <v>30367</v>
      </c>
      <c r="B2007" t="s">
        <v>55882</v>
      </c>
      <c r="C2007" t="s">
        <v>1143</v>
      </c>
    </row>
    <row r="2008" spans="1:3" x14ac:dyDescent="0.3">
      <c r="A2008" t="s">
        <v>30367</v>
      </c>
      <c r="B2008" t="s">
        <v>55906</v>
      </c>
      <c r="C2008" t="s">
        <v>6972</v>
      </c>
    </row>
    <row r="2009" spans="1:3" x14ac:dyDescent="0.3">
      <c r="A2009" t="s">
        <v>30367</v>
      </c>
      <c r="B2009" t="s">
        <v>55914</v>
      </c>
      <c r="C2009" t="s">
        <v>6972</v>
      </c>
    </row>
    <row r="2010" spans="1:3" x14ac:dyDescent="0.3">
      <c r="A2010" t="s">
        <v>30367</v>
      </c>
      <c r="B2010" t="s">
        <v>55926</v>
      </c>
      <c r="C2010" t="s">
        <v>6972</v>
      </c>
    </row>
    <row r="2011" spans="1:3" x14ac:dyDescent="0.3">
      <c r="A2011" t="s">
        <v>30367</v>
      </c>
      <c r="B2011" t="s">
        <v>55942</v>
      </c>
      <c r="C2011" t="s">
        <v>6972</v>
      </c>
    </row>
    <row r="2012" spans="1:3" x14ac:dyDescent="0.3">
      <c r="A2012" t="s">
        <v>30367</v>
      </c>
      <c r="B2012" t="s">
        <v>55962</v>
      </c>
      <c r="C2012" t="s">
        <v>6972</v>
      </c>
    </row>
    <row r="2013" spans="1:3" x14ac:dyDescent="0.3">
      <c r="A2013" t="s">
        <v>30367</v>
      </c>
      <c r="B2013" t="s">
        <v>55916</v>
      </c>
      <c r="C2013" t="s">
        <v>6972</v>
      </c>
    </row>
    <row r="2014" spans="1:3" x14ac:dyDescent="0.3">
      <c r="A2014" t="s">
        <v>30367</v>
      </c>
      <c r="B2014" t="s">
        <v>55907</v>
      </c>
      <c r="C2014" t="s">
        <v>6972</v>
      </c>
    </row>
    <row r="2015" spans="1:3" x14ac:dyDescent="0.3">
      <c r="A2015" t="s">
        <v>30367</v>
      </c>
      <c r="B2015" t="s">
        <v>55981</v>
      </c>
      <c r="C2015" t="s">
        <v>6972</v>
      </c>
    </row>
    <row r="2016" spans="1:3" x14ac:dyDescent="0.3">
      <c r="A2016" t="s">
        <v>30367</v>
      </c>
      <c r="B2016" t="s">
        <v>55970</v>
      </c>
      <c r="C2016" t="s">
        <v>6972</v>
      </c>
    </row>
    <row r="2017" spans="1:3" x14ac:dyDescent="0.3">
      <c r="A2017" t="s">
        <v>30367</v>
      </c>
      <c r="B2017" t="s">
        <v>55943</v>
      </c>
      <c r="C2017" t="s">
        <v>6972</v>
      </c>
    </row>
    <row r="2018" spans="1:3" x14ac:dyDescent="0.3">
      <c r="A2018" t="s">
        <v>30367</v>
      </c>
      <c r="B2018" t="s">
        <v>56006</v>
      </c>
      <c r="C2018" t="s">
        <v>6972</v>
      </c>
    </row>
    <row r="2019" spans="1:3" x14ac:dyDescent="0.3">
      <c r="A2019" t="s">
        <v>30367</v>
      </c>
      <c r="B2019" t="s">
        <v>55997</v>
      </c>
      <c r="C2019" t="s">
        <v>6972</v>
      </c>
    </row>
    <row r="2020" spans="1:3" x14ac:dyDescent="0.3">
      <c r="A2020" t="s">
        <v>30367</v>
      </c>
      <c r="B2020" t="s">
        <v>56023</v>
      </c>
      <c r="C2020" t="s">
        <v>2047</v>
      </c>
    </row>
    <row r="2021" spans="1:3" x14ac:dyDescent="0.3">
      <c r="A2021" t="s">
        <v>30367</v>
      </c>
      <c r="B2021" t="s">
        <v>56037</v>
      </c>
      <c r="C2021" t="s">
        <v>6964</v>
      </c>
    </row>
    <row r="2022" spans="1:3" x14ac:dyDescent="0.3">
      <c r="A2022" t="s">
        <v>30367</v>
      </c>
      <c r="B2022" t="s">
        <v>56038</v>
      </c>
      <c r="C2022" t="s">
        <v>6964</v>
      </c>
    </row>
    <row r="2023" spans="1:3" x14ac:dyDescent="0.3">
      <c r="A2023" t="s">
        <v>30367</v>
      </c>
      <c r="B2023" t="s">
        <v>56048</v>
      </c>
      <c r="C2023" t="s">
        <v>6964</v>
      </c>
    </row>
    <row r="2024" spans="1:3" x14ac:dyDescent="0.3">
      <c r="A2024" t="s">
        <v>30367</v>
      </c>
      <c r="B2024" t="s">
        <v>56049</v>
      </c>
      <c r="C2024" t="s">
        <v>6964</v>
      </c>
    </row>
    <row r="2025" spans="1:3" x14ac:dyDescent="0.3">
      <c r="A2025" t="s">
        <v>30367</v>
      </c>
      <c r="B2025" t="s">
        <v>56064</v>
      </c>
      <c r="C2025" t="s">
        <v>6964</v>
      </c>
    </row>
    <row r="2026" spans="1:3" x14ac:dyDescent="0.3">
      <c r="A2026" t="s">
        <v>30367</v>
      </c>
      <c r="B2026" t="s">
        <v>56062</v>
      </c>
      <c r="C2026" t="s">
        <v>6964</v>
      </c>
    </row>
    <row r="2027" spans="1:3" x14ac:dyDescent="0.3">
      <c r="A2027" t="s">
        <v>30367</v>
      </c>
      <c r="B2027" t="s">
        <v>56089</v>
      </c>
      <c r="C2027" t="s">
        <v>6964</v>
      </c>
    </row>
    <row r="2028" spans="1:3" x14ac:dyDescent="0.3">
      <c r="A2028" t="s">
        <v>30367</v>
      </c>
      <c r="B2028" t="s">
        <v>56082</v>
      </c>
      <c r="C2028" t="s">
        <v>6964</v>
      </c>
    </row>
    <row r="2029" spans="1:3" x14ac:dyDescent="0.3">
      <c r="A2029" t="s">
        <v>30367</v>
      </c>
      <c r="B2029" t="s">
        <v>56095</v>
      </c>
      <c r="C2029" t="s">
        <v>6964</v>
      </c>
    </row>
    <row r="2030" spans="1:3" x14ac:dyDescent="0.3">
      <c r="A2030" t="s">
        <v>30367</v>
      </c>
      <c r="B2030" t="s">
        <v>56096</v>
      </c>
      <c r="C2030" t="s">
        <v>6964</v>
      </c>
    </row>
    <row r="2031" spans="1:3" x14ac:dyDescent="0.3">
      <c r="A2031" t="s">
        <v>30367</v>
      </c>
      <c r="B2031" t="s">
        <v>56098</v>
      </c>
      <c r="C2031" t="s">
        <v>6964</v>
      </c>
    </row>
    <row r="2032" spans="1:3" x14ac:dyDescent="0.3">
      <c r="A2032" t="s">
        <v>30367</v>
      </c>
      <c r="B2032" t="s">
        <v>56097</v>
      </c>
      <c r="C2032" t="s">
        <v>6964</v>
      </c>
    </row>
    <row r="2033" spans="1:3" x14ac:dyDescent="0.3">
      <c r="A2033" t="s">
        <v>30367</v>
      </c>
      <c r="B2033" t="s">
        <v>56098</v>
      </c>
      <c r="C2033" t="s">
        <v>6964</v>
      </c>
    </row>
    <row r="2034" spans="1:3" x14ac:dyDescent="0.3">
      <c r="A2034" t="s">
        <v>30367</v>
      </c>
      <c r="B2034" t="s">
        <v>56106</v>
      </c>
      <c r="C2034" t="s">
        <v>696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25"/>
  <sheetViews>
    <sheetView workbookViewId="0">
      <selection activeCell="C19" sqref="C19"/>
    </sheetView>
  </sheetViews>
  <sheetFormatPr defaultRowHeight="14.4" x14ac:dyDescent="0.3"/>
  <cols>
    <col min="1" max="1" width="20.88671875" bestFit="1" customWidth="1"/>
    <col min="2" max="2" width="17.33203125" bestFit="1" customWidth="1"/>
  </cols>
  <sheetData>
    <row r="1" spans="1:2" x14ac:dyDescent="0.3">
      <c r="A1" t="s">
        <v>30370</v>
      </c>
      <c r="B1" t="s">
        <v>16</v>
      </c>
    </row>
    <row r="2" spans="1:2" x14ac:dyDescent="0.3">
      <c r="A2" t="s">
        <v>30371</v>
      </c>
      <c r="B2" t="s">
        <v>5541</v>
      </c>
    </row>
    <row r="3" spans="1:2" x14ac:dyDescent="0.3">
      <c r="A3" t="s">
        <v>30372</v>
      </c>
      <c r="B3" t="s">
        <v>834</v>
      </c>
    </row>
    <row r="4" spans="1:2" x14ac:dyDescent="0.3">
      <c r="A4" t="s">
        <v>30373</v>
      </c>
      <c r="B4" t="s">
        <v>5764</v>
      </c>
    </row>
    <row r="5" spans="1:2" x14ac:dyDescent="0.3">
      <c r="A5" t="s">
        <v>30374</v>
      </c>
      <c r="B5" t="s">
        <v>15698</v>
      </c>
    </row>
    <row r="6" spans="1:2" x14ac:dyDescent="0.3">
      <c r="A6" t="s">
        <v>30375</v>
      </c>
      <c r="B6" t="s">
        <v>27384</v>
      </c>
    </row>
    <row r="7" spans="1:2" x14ac:dyDescent="0.3">
      <c r="A7" t="s">
        <v>30376</v>
      </c>
      <c r="B7" t="s">
        <v>6964</v>
      </c>
    </row>
    <row r="8" spans="1:2" x14ac:dyDescent="0.3">
      <c r="A8" t="s">
        <v>30377</v>
      </c>
      <c r="B8" t="s">
        <v>7493</v>
      </c>
    </row>
    <row r="9" spans="1:2" x14ac:dyDescent="0.3">
      <c r="A9" t="s">
        <v>30378</v>
      </c>
      <c r="B9" t="s">
        <v>30368</v>
      </c>
    </row>
    <row r="10" spans="1:2" x14ac:dyDescent="0.3">
      <c r="A10" t="s">
        <v>30379</v>
      </c>
      <c r="B10" t="s">
        <v>5565</v>
      </c>
    </row>
    <row r="11" spans="1:2" x14ac:dyDescent="0.3">
      <c r="A11" t="s">
        <v>30380</v>
      </c>
      <c r="B11" t="s">
        <v>26681</v>
      </c>
    </row>
    <row r="12" spans="1:2" x14ac:dyDescent="0.3">
      <c r="A12" s="2" t="s">
        <v>30381</v>
      </c>
      <c r="B12" t="s">
        <v>287</v>
      </c>
    </row>
    <row r="13" spans="1:2" x14ac:dyDescent="0.3">
      <c r="A13" s="2" t="s">
        <v>30382</v>
      </c>
      <c r="B13" t="s">
        <v>9346</v>
      </c>
    </row>
    <row r="14" spans="1:2" x14ac:dyDescent="0.3">
      <c r="A14" t="s">
        <v>30383</v>
      </c>
      <c r="B14" t="s">
        <v>2059</v>
      </c>
    </row>
    <row r="15" spans="1:2" x14ac:dyDescent="0.3">
      <c r="A15" t="s">
        <v>30384</v>
      </c>
      <c r="B15" t="s">
        <v>1143</v>
      </c>
    </row>
    <row r="16" spans="1:2" x14ac:dyDescent="0.3">
      <c r="A16" t="s">
        <v>30385</v>
      </c>
      <c r="B16" t="s">
        <v>6972</v>
      </c>
    </row>
    <row r="17" spans="1:2" x14ac:dyDescent="0.3">
      <c r="A17" t="s">
        <v>30386</v>
      </c>
      <c r="B17" t="s">
        <v>5891</v>
      </c>
    </row>
    <row r="18" spans="1:2" x14ac:dyDescent="0.3">
      <c r="A18" t="s">
        <v>30387</v>
      </c>
      <c r="B18" t="s">
        <v>33</v>
      </c>
    </row>
    <row r="19" spans="1:2" x14ac:dyDescent="0.3">
      <c r="A19" t="s">
        <v>30388</v>
      </c>
      <c r="B19" t="s">
        <v>224</v>
      </c>
    </row>
    <row r="20" spans="1:2" x14ac:dyDescent="0.3">
      <c r="A20" t="s">
        <v>30389</v>
      </c>
      <c r="B20" t="s">
        <v>23193</v>
      </c>
    </row>
    <row r="21" spans="1:2" x14ac:dyDescent="0.3">
      <c r="A21" t="s">
        <v>30390</v>
      </c>
      <c r="B21" t="s">
        <v>5769</v>
      </c>
    </row>
    <row r="22" spans="1:2" x14ac:dyDescent="0.3">
      <c r="A22" t="s">
        <v>30391</v>
      </c>
      <c r="B22" t="s">
        <v>2047</v>
      </c>
    </row>
    <row r="23" spans="1:2" x14ac:dyDescent="0.3">
      <c r="A23" t="s">
        <v>30392</v>
      </c>
      <c r="B23" t="s">
        <v>30369</v>
      </c>
    </row>
    <row r="24" spans="1:2" x14ac:dyDescent="0.3">
      <c r="A24" t="s">
        <v>30393</v>
      </c>
      <c r="B24" t="s">
        <v>5108</v>
      </c>
    </row>
    <row r="25" spans="1:2" x14ac:dyDescent="0.3">
      <c r="A25" t="s">
        <v>30394</v>
      </c>
      <c r="B25" t="s">
        <v>23358</v>
      </c>
    </row>
  </sheetData>
  <autoFilter ref="A1:B25" xr:uid="{00000000-0009-0000-0000-000002000000}">
    <sortState xmlns:xlrd2="http://schemas.microsoft.com/office/spreadsheetml/2017/richdata2" ref="A2:B25">
      <sortCondition ref="B1:B25"/>
    </sortState>
  </autoFilter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B o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r x X Q L 6 4 A A A D 4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T M 7 Q 0 M z H R M 7 D R h 4 n a + G b m I V Q Y A V 0 M k k U S t H E u z S k p L U q 1 S 8 3 T 9 f S z 0 Y d x b f S h n r A D A A A A / / 8 D A F B L A w Q U A A I A C A A A A C E A X M F G a C g C A A A / C w A A E w A A A E Z v c m 1 1 b G F z L 1 N l Y 3 R p b 2 4 x L m 3 s V U 2 P 2 j A Q v S P t f 7 C y l 0 R K I 1 F V v a w 4 o N C q H G i 3 Z K U e E A e T z C Y R j o 3 8 0 S 5 C / P e O c S A h C d p j D 4 V L 0 H s z b 8 b 2 G 4 2 C V J e C k 8 R 9 x 0 + j k S q o h I y 8 0 A 2 D M Z k Q B v p h R P C X C C N T Q O T L W w o s i o 2 U w P U v I b c b I b Z + c F h 9 p x V M P J f p r Y + r W H C N I e v Q C T x 6 c U F 5 b s X 3 O / B Q 6 R Q a v U j K 1 a u Q V S y Y q b g l l e + q h Y e D t x R / y H z m h W T O 9 e d P k a W P I T l 4 P 2 Q G 0 j E a M a L h T b e I G d V w p j L 8 r 8 v K 5 S V F u X u H X Y g M e r K x U V p U w y U v n L 2 C H p t A X u E 9 9 P B n o T R l J G 5 V o 3 z v B E u 9 7 + v o V t d N b W G 4 l v 3 o J e T 4 p D 1 4 Q e U W B n q R I j O p H j r c m R o + m 9 l 8 i L G t X A y 0 c J N I K A N 1 R r m p N i B P + E 9 D u X Z H 7 7 z 2 r F S p P W i f w f Z e S z 0 g Z p 9 y V / I c L 1 g N 8 c 4 n z 7 I U s n v b x + D i 2 U R I j Z Z F F 6 r G s h b 0 O 3 6 + 8 u p J O 5 q q F H i G L b Q F Z 1 A J q / g N K M a 0 R B 1 R w / 5 1 5 S Y d j 3 s j v 2 Y a g W 6 l k K z q m C l j S U o Z l W q i p Y F 1 M D i i 4 3 d m d K C Z + 8 D e B / Y f D + z X k m m Q / Z E F h k v O Y n 7 X 5 S E B m h b E X 7 X e d 4 2 J 3 D A W N M J L H K f f m O R G o C X t i B r 2 u x 2 E 1 7 4 5 B g + j k t / S b B b w Y 7 1 I i f 8 x 8 O 5 7 + D 7 W / / l Y z 7 m C 0 z 5 c o J s L d w k X 6 0 6 z z J m 2 t 5 S J 1 4 q v B 9 2 a L j r B F v V X j V F x E T b V r w Z 1 q P z T X w A A A P / / A w B Q S w E C L Q A U A A Y A C A A A A C E A K t 2 q Q N I A A A A 3 A Q A A E w A A A A A A A A A A A A A A A A A A A A A A W 0 N v b n R l b n R f V H l w Z X N d L n h t b F B L A Q I t A B Q A A g A I A A A A I Q C v F d A v r g A A A P g A A A A S A A A A A A A A A A A A A A A A A A s D A A B D b 2 5 m a W c v U G F j a 2 F n Z S 5 4 b W x Q S w E C L Q A U A A I A C A A A A C E A X M F G a C g C A A A / C w A A E w A A A A A A A A A A A A A A A A D p A w A A R m 9 y b X V s Y X M v U 2 V j d G l v b j E u b V B L B Q Y A A A A A A w A D A M I A A A B C B g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S s A A A A A A A B X K w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0 M T I 5 N i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E y L T I 1 V D A 2 O j Q 4 O j E x L j U z N z Q 3 M D d a I i 8 + P E V u d H J 5 I F R 5 c G U 9 I k Z p b G x D b 2 x 1 b W 5 U e X B l c y I g V m F s d W U 9 I n N B d 1 l I Q n d Z R 0 J n W U d C Z 1 l H Q m d Z R 0 J n W U Z B d 0 1 G Q l F Z P S I v P j x F b n R y e S B U e X B l P S J G a W x s Q 2 9 s d W 1 u T m F t Z X M i I F Z h b H V l P S J z W y Z x d W 9 0 O 1 J v d y B J R C Z x d W 9 0 O y w m c X V v d D t P c m R l c i B J R C Z x d W 9 0 O y w m c X V v d D t P c m R l c i B E Y X R l J n F 1 b 3 Q 7 L C Z x d W 9 0 O 1 N o a X A g R G F 0 Z S Z x d W 9 0 O y w m c X V v d D t T a G l w I E 1 v Z G U m c X V v d D s s J n F 1 b 3 Q 7 Q 3 V z d G 9 t Z X I g S U Q m c X V v d D s s J n F 1 b 3 Q 7 Q 3 V z d G 9 t Z X I g T m F t Z S Z x d W 9 0 O y w m c X V v d D t T Z W d t Z W 5 0 J n F 1 b 3 Q 7 L C Z x d W 9 0 O 0 N p d H k m c X V v d D s s J n F 1 b 3 Q 7 U 3 R h d G U m c X V v d D s s J n F 1 b 3 Q 7 Q 2 9 1 b n R y e S Z x d W 9 0 O y w m c X V v d D t S Z W d p b 2 4 m c X V v d D s s J n F 1 b 3 Q 7 T W F y a 2 V 0 J n F 1 b 3 Q 7 L C Z x d W 9 0 O 1 B y b 2 R 1 Y 3 Q g S U Q m c X V v d D s s J n F 1 b 3 Q 7 U H J v Z H V j d C B O Y W 1 l J n F 1 b 3 Q 7 L C Z x d W 9 0 O 1 N 1 Y i 1 D Y X R l Z 2 9 y e S Z x d W 9 0 O y w m c X V v d D t D Y X R l Z 2 9 y e S Z x d W 9 0 O y w m c X V v d D t T Y W x l c y Z x d W 9 0 O y w m c X V v d D t R d W F u d G l 0 e S Z x d W 9 0 O y w m c X V v d D t E a X N j b 3 V u d C Z x d W 9 0 O y w m c X V v d D t Q c m 9 m a X Q m c X V v d D s s J n F 1 b 3 Q 7 U 2 h p c H B p b m c g Q 2 9 z d C Z x d W 9 0 O y w m c X V v d D t P c m R l c i B Q c m l v c m l 0 e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D I 0 Y T J j N z E t M T c y Y y 0 0 M z Y 1 L T g 4 Y j M t M 2 E 1 Z j k z O T c 5 Z D Q x I i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2 h h b m d l Z C B U e X B l M S 5 7 U m 9 3 I E l E L D B 9 J n F 1 b 3 Q 7 L C Z x d W 9 0 O 1 N l Y 3 R p b 2 4 x L 1 R h Y m x l M S 9 D a G F u Z 2 V k I F R 5 c G U x L n t P c m R l c i B J R C w x f S Z x d W 9 0 O y w m c X V v d D t T Z W N 0 a W 9 u M S 9 U Y W J s Z T E v Q 2 h h b m d l Z C B U e X B l M S 5 7 T 3 J k Z X I g R G F 0 Z S w y f S Z x d W 9 0 O y w m c X V v d D t T Z W N 0 a W 9 u M S 9 U Y W J s Z T E v Q 2 h h b m d l Z C B U e X B l M S 5 7 U 2 h p c C B E Y X R l L D N 9 J n F 1 b 3 Q 7 L C Z x d W 9 0 O 1 N l Y 3 R p b 2 4 x L 1 R h Y m x l M S 9 D a G F u Z 2 V k I F R 5 c G U x L n t T a G l w I E 1 v Z G U s N H 0 m c X V v d D s s J n F 1 b 3 Q 7 U 2 V j d G l v b j E v V G F i b G U x L 0 N o Y W 5 n Z W Q g V H l w Z T E u e 0 N 1 c 3 R v b W V y I E l E L D V 9 J n F 1 b 3 Q 7 L C Z x d W 9 0 O 1 N l Y 3 R p b 2 4 x L 1 R h Y m x l M S 9 D a G F u Z 2 V k I F R 5 c G U x L n t D d X N 0 b 2 1 l c i B O Y W 1 l L D Z 9 J n F 1 b 3 Q 7 L C Z x d W 9 0 O 1 N l Y 3 R p b 2 4 x L 1 R h Y m x l M S 9 D a G F u Z 2 V k I F R 5 c G U x L n t T Z W d t Z W 5 0 L D d 9 J n F 1 b 3 Q 7 L C Z x d W 9 0 O 1 N l Y 3 R p b 2 4 x L 1 R h Y m x l M S 9 D a G F u Z 2 V k I F R 5 c G U x L n t D a X R 5 L D l 9 J n F 1 b 3 Q 7 L C Z x d W 9 0 O 1 N l Y 3 R p b 2 4 x L 1 R h Y m x l M S 9 D a G F u Z 2 V k I F R 5 c G U x L n t T d G F 0 Z S w x M H 0 m c X V v d D s s J n F 1 b 3 Q 7 U 2 V j d G l v b j E v V G F i b G U x L 0 N o Y W 5 n Z W Q g V H l w Z T E u e 0 N v d W 5 0 c n k s M T F 9 J n F 1 b 3 Q 7 L C Z x d W 9 0 O 1 N l Y 3 R p b 2 4 x L 1 R h Y m x l M S 9 D a G F u Z 2 V k I F R 5 c G U x L n t S Z W d p b 2 4 s M T J 9 J n F 1 b 3 Q 7 L C Z x d W 9 0 O 1 N l Y 3 R p b 2 4 x L 1 R h Y m x l M S 9 D a G F u Z 2 V k I F R 5 c G U x L n t N Y X J r Z X Q s M T N 9 J n F 1 b 3 Q 7 L C Z x d W 9 0 O 1 N l Y 3 R p b 2 4 x L 1 R h Y m x l M S 9 D a G F u Z 2 V k I F R 5 c G U x L n t Q c m 9 k d W N 0 I E l E L D E 0 f S Z x d W 9 0 O y w m c X V v d D t T Z W N 0 a W 9 u M S 9 U Y W J s Z T E v Q 2 h h b m d l Z C B U e X B l M S 5 7 U H J v Z H V j d C B O Y W 1 l L D E 1 f S Z x d W 9 0 O y w m c X V v d D t T Z W N 0 a W 9 u M S 9 U Y W J s Z T E v Q 2 h h b m d l Z C B U e X B l M S 5 7 U 3 V i L U N h d G V n b 3 J 5 L D E 2 f S Z x d W 9 0 O y w m c X V v d D t T Z W N 0 a W 9 u M S 9 U Y W J s Z T E v Q 2 h h b m d l Z C B U e X B l M S 5 7 Q 2 F 0 Z W d v c n k s M T d 9 J n F 1 b 3 Q 7 L C Z x d W 9 0 O 1 N l Y 3 R p b 2 4 x L 1 R h Y m x l M S 9 D a G F u Z 2 V k I F R 5 c G U x L n t T Y W x l c y w x O H 0 m c X V v d D s s J n F 1 b 3 Q 7 U 2 V j d G l v b j E v V G F i b G U x L 0 N o Y W 5 n Z W Q g V H l w Z T E u e 1 F 1 Y W 5 0 a X R 5 L D E 5 f S Z x d W 9 0 O y w m c X V v d D t T Z W N 0 a W 9 u M S 9 U Y W J s Z T E v Q 2 h h b m d l Z C B U e X B l M S 5 7 R G l z Y 2 9 1 b n Q s M j B 9 J n F 1 b 3 Q 7 L C Z x d W 9 0 O 1 N l Y 3 R p b 2 4 x L 1 R h Y m x l M S 9 D a G F u Z 2 V k I F R 5 c G U x L n t Q c m 9 m a X Q s M j F 9 J n F 1 b 3 Q 7 L C Z x d W 9 0 O 1 N l Y 3 R p b 2 4 x L 1 R h Y m x l M S 9 D a G F u Z 2 V k I F R 5 c G U x L n t T a G l w c G l u Z y B D b 3 N 0 L D I y f S Z x d W 9 0 O y w m c X V v d D t T Z W N 0 a W 9 u M S 9 U Y W J s Z T E v Q 2 h h b m d l Z C B U e X B l M S 5 7 T 3 J k Z X I g U H J p b 3 J p d H k s M j N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U Y W J s Z T E v Q 2 h h b m d l Z C B U e X B l M S 5 7 U m 9 3 I E l E L D B 9 J n F 1 b 3 Q 7 L C Z x d W 9 0 O 1 N l Y 3 R p b 2 4 x L 1 R h Y m x l M S 9 D a G F u Z 2 V k I F R 5 c G U x L n t P c m R l c i B J R C w x f S Z x d W 9 0 O y w m c X V v d D t T Z W N 0 a W 9 u M S 9 U Y W J s Z T E v Q 2 h h b m d l Z C B U e X B l M S 5 7 T 3 J k Z X I g R G F 0 Z S w y f S Z x d W 9 0 O y w m c X V v d D t T Z W N 0 a W 9 u M S 9 U Y W J s Z T E v Q 2 h h b m d l Z C B U e X B l M S 5 7 U 2 h p c C B E Y X R l L D N 9 J n F 1 b 3 Q 7 L C Z x d W 9 0 O 1 N l Y 3 R p b 2 4 x L 1 R h Y m x l M S 9 D a G F u Z 2 V k I F R 5 c G U x L n t T a G l w I E 1 v Z G U s N H 0 m c X V v d D s s J n F 1 b 3 Q 7 U 2 V j d G l v b j E v V G F i b G U x L 0 N o Y W 5 n Z W Q g V H l w Z T E u e 0 N 1 c 3 R v b W V y I E l E L D V 9 J n F 1 b 3 Q 7 L C Z x d W 9 0 O 1 N l Y 3 R p b 2 4 x L 1 R h Y m x l M S 9 D a G F u Z 2 V k I F R 5 c G U x L n t D d X N 0 b 2 1 l c i B O Y W 1 l L D Z 9 J n F 1 b 3 Q 7 L C Z x d W 9 0 O 1 N l Y 3 R p b 2 4 x L 1 R h Y m x l M S 9 D a G F u Z 2 V k I F R 5 c G U x L n t T Z W d t Z W 5 0 L D d 9 J n F 1 b 3 Q 7 L C Z x d W 9 0 O 1 N l Y 3 R p b 2 4 x L 1 R h Y m x l M S 9 D a G F u Z 2 V k I F R 5 c G U x L n t D a X R 5 L D l 9 J n F 1 b 3 Q 7 L C Z x d W 9 0 O 1 N l Y 3 R p b 2 4 x L 1 R h Y m x l M S 9 D a G F u Z 2 V k I F R 5 c G U x L n t T d G F 0 Z S w x M H 0 m c X V v d D s s J n F 1 b 3 Q 7 U 2 V j d G l v b j E v V G F i b G U x L 0 N o Y W 5 n Z W Q g V H l w Z T E u e 0 N v d W 5 0 c n k s M T F 9 J n F 1 b 3 Q 7 L C Z x d W 9 0 O 1 N l Y 3 R p b 2 4 x L 1 R h Y m x l M S 9 D a G F u Z 2 V k I F R 5 c G U x L n t S Z W d p b 2 4 s M T J 9 J n F 1 b 3 Q 7 L C Z x d W 9 0 O 1 N l Y 3 R p b 2 4 x L 1 R h Y m x l M S 9 D a G F u Z 2 V k I F R 5 c G U x L n t N Y X J r Z X Q s M T N 9 J n F 1 b 3 Q 7 L C Z x d W 9 0 O 1 N l Y 3 R p b 2 4 x L 1 R h Y m x l M S 9 D a G F u Z 2 V k I F R 5 c G U x L n t Q c m 9 k d W N 0 I E l E L D E 0 f S Z x d W 9 0 O y w m c X V v d D t T Z W N 0 a W 9 u M S 9 U Y W J s Z T E v Q 2 h h b m d l Z C B U e X B l M S 5 7 U H J v Z H V j d C B O Y W 1 l L D E 1 f S Z x d W 9 0 O y w m c X V v d D t T Z W N 0 a W 9 u M S 9 U Y W J s Z T E v Q 2 h h b m d l Z C B U e X B l M S 5 7 U 3 V i L U N h d G V n b 3 J 5 L D E 2 f S Z x d W 9 0 O y w m c X V v d D t T Z W N 0 a W 9 u M S 9 U Y W J s Z T E v Q 2 h h b m d l Z C B U e X B l M S 5 7 Q 2 F 0 Z W d v c n k s M T d 9 J n F 1 b 3 Q 7 L C Z x d W 9 0 O 1 N l Y 3 R p b 2 4 x L 1 R h Y m x l M S 9 D a G F u Z 2 V k I F R 5 c G U x L n t T Y W x l c y w x O H 0 m c X V v d D s s J n F 1 b 3 Q 7 U 2 V j d G l v b j E v V G F i b G U x L 0 N o Y W 5 n Z W Q g V H l w Z T E u e 1 F 1 Y W 5 0 a X R 5 L D E 5 f S Z x d W 9 0 O y w m c X V v d D t T Z W N 0 a W 9 u M S 9 U Y W J s Z T E v Q 2 h h b m d l Z C B U e X B l M S 5 7 R G l z Y 2 9 1 b n Q s M j B 9 J n F 1 b 3 Q 7 L C Z x d W 9 0 O 1 N l Y 3 R p b 2 4 x L 1 R h Y m x l M S 9 D a G F u Z 2 V k I F R 5 c G U x L n t Q c m 9 m a X Q s M j F 9 J n F 1 b 3 Q 7 L C Z x d W 9 0 O 1 N l Y 3 R p b 2 4 x L 1 R h Y m x l M S 9 D a G F u Z 2 V k I F R 5 c G U x L n t T a G l w c G l u Z y B D b 3 N 0 L D I y f S Z x d W 9 0 O y w m c X V v d D t T Z W N 0 a W 9 u M S 9 U Y W J s Z T E v Q 2 h h b m d l Z C B U e X B l M S 5 7 T 3 J k Z X I g U H J p b 3 J p d H k s M j N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U Y W J s Z T F f M i I v P j w v U 3 R h Y m x l R W 5 0 c m l l c z 4 8 L 0 l 0 Z W 0 + P E l 0 Z W 0 + P E l 0 Z W 1 M b 2 N h d G l v b j 4 8 S X R l b V R 5 c G U + R m 9 y b X V s Y T w v S X R l b V R 5 c G U + P E l 0 Z W 1 Q Y X R o P l N l Y 3 R p b 2 4 x L 1 R h Y m x l M S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I t M j R U M D g 6 N T E 6 M T A u O T M 1 N j g w O F o i L z 4 8 R W 5 0 c n k g V H l w Z T 0 i R m l s b E N v b H V t b l R 5 c G V z I i B W Y W x 1 Z T 0 i c 0 F 3 W U h C d 1 l H Q m d Z Q U J n W U d C Z 1 l H Q m d Z R 0 J R T U R C U V V H Q m c 9 P S I v P j x F b n R y e S B U e X B l P S J G a W x s Q 2 9 s d W 1 u T m F t Z X M i I F Z h b H V l P S J z W y Z x d W 9 0 O 1 J v d y B J R C Z x d W 9 0 O y w m c X V v d D t P c m R l c i B J R C Z x d W 9 0 O y w m c X V v d D t P c m R l c i B E Y X R l J n F 1 b 3 Q 7 L C Z x d W 9 0 O 1 N o a X A g R G F 0 Z S Z x d W 9 0 O y w m c X V v d D t T a G l w I E 1 v Z G U m c X V v d D s s J n F 1 b 3 Q 7 Q 3 V z d G 9 t Z X I g S U Q m c X V v d D s s J n F 1 b 3 Q 7 Q 3 V z d G 9 t Z X I g T m F t Z S Z x d W 9 0 O y w m c X V v d D t T Z W d t Z W 5 0 J n F 1 b 3 Q 7 L C Z x d W 9 0 O 1 B v c 3 R h b C B D b 2 R l J n F 1 b 3 Q 7 L C Z x d W 9 0 O 0 N p d H k m c X V v d D s s J n F 1 b 3 Q 7 U 3 R h d G U m c X V v d D s s J n F 1 b 3 Q 7 Q 2 9 1 b n R y e S Z x d W 9 0 O y w m c X V v d D t S Z W d p b 2 4 m c X V v d D s s J n F 1 b 3 Q 7 T W F y a 2 V 0 J n F 1 b 3 Q 7 L C Z x d W 9 0 O 1 B y b 2 R 1 Y 3 Q g S U Q m c X V v d D s s J n F 1 b 3 Q 7 U H J v Z H V j d C B O Y W 1 l J n F 1 b 3 Q 7 L C Z x d W 9 0 O 1 N 1 Y i 1 D Y X R l Z 2 9 y e S Z x d W 9 0 O y w m c X V v d D t D Y X R l Z 2 9 y e S Z x d W 9 0 O y w m c X V v d D t T Y W x l c y Z x d W 9 0 O y w m c X V v d D t R d W F u d G l 0 e S Z x d W 9 0 O y w m c X V v d D t E a X N j b 3 V u d C Z x d W 9 0 O y w m c X V v d D t Q c m 9 m a X Q m c X V v d D s s J n F 1 b 3 Q 7 U 2 h p c H B p b m c g Q 2 9 z d C Z x d W 9 0 O y w m c X V v d D t P c m R l c i B Q c m l v c m l 0 e S Z x d W 9 0 O y w m c X V v d D t N b 2 5 0 a C B O Y W 1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k Y z E x Y j c 4 M S 1 k Z D E 3 L T R i Z W U t Y W N h Y S 1 l O T V k Z D N m M j Q x O W U i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A o M i k v Q 2 h h b m d l Z C B U e X B l L n t S b 3 c g S U Q s M H 0 m c X V v d D s s J n F 1 b 3 Q 7 U 2 V j d G l v b j E v V G F i b G U x I C g y K S 9 D a G F u Z 2 V k I F R 5 c G U u e 0 9 y Z G V y I E l E L D F 9 J n F 1 b 3 Q 7 L C Z x d W 9 0 O 1 N l Y 3 R p b 2 4 x L 1 R h Y m x l M S A o M i k v Q 2 h h b m d l Z C B U e X B l L n t P c m R l c i B E Y X R l L D J 9 J n F 1 b 3 Q 7 L C Z x d W 9 0 O 1 N l Y 3 R p b 2 4 x L 1 R h Y m x l M S A o M i k v Q 2 h h b m d l Z C B U e X B l L n t T a G l w I E R h d G U s M 3 0 m c X V v d D s s J n F 1 b 3 Q 7 U 2 V j d G l v b j E v V G F i b G U x I C g y K S 9 D a G F u Z 2 V k I F R 5 c G U u e 1 N o a X A g T W 9 k Z S w 0 f S Z x d W 9 0 O y w m c X V v d D t T Z W N 0 a W 9 u M S 9 U Y W J s Z T E g K D I p L 0 N o Y W 5 n Z W Q g V H l w Z S 5 7 Q 3 V z d G 9 t Z X I g S U Q s N X 0 m c X V v d D s s J n F 1 b 3 Q 7 U 2 V j d G l v b j E v V G F i b G U x I C g y K S 9 D a G F u Z 2 V k I F R 5 c G U u e 0 N 1 c 3 R v b W V y I E 5 h b W U s N n 0 m c X V v d D s s J n F 1 b 3 Q 7 U 2 V j d G l v b j E v V G F i b G U x I C g y K S 9 D a G F u Z 2 V k I F R 5 c G U u e 1 N l Z 2 1 l b n Q s N 3 0 m c X V v d D s s J n F 1 b 3 Q 7 U 2 V j d G l v b j E v V G F i b G U x I C g y K S 9 D a G F u Z 2 V k I F R 5 c G U u e 1 B v c 3 R h b C B D b 2 R l L D h 9 J n F 1 b 3 Q 7 L C Z x d W 9 0 O 1 N l Y 3 R p b 2 4 x L 1 R h Y m x l M S A o M i k v Q 2 h h b m d l Z C B U e X B l L n t D a X R 5 L D l 9 J n F 1 b 3 Q 7 L C Z x d W 9 0 O 1 N l Y 3 R p b 2 4 x L 1 R h Y m x l M S A o M i k v Q 2 h h b m d l Z C B U e X B l L n t T d G F 0 Z S w x M H 0 m c X V v d D s s J n F 1 b 3 Q 7 U 2 V j d G l v b j E v V G F i b G U x I C g y K S 9 D a G F u Z 2 V k I F R 5 c G U u e 0 N v d W 5 0 c n k s M T F 9 J n F 1 b 3 Q 7 L C Z x d W 9 0 O 1 N l Y 3 R p b 2 4 x L 1 R h Y m x l M S A o M i k v Q 2 h h b m d l Z C B U e X B l L n t S Z W d p b 2 4 s M T J 9 J n F 1 b 3 Q 7 L C Z x d W 9 0 O 1 N l Y 3 R p b 2 4 x L 1 R h Y m x l M S A o M i k v Q 2 h h b m d l Z C B U e X B l L n t N Y X J r Z X Q s M T N 9 J n F 1 b 3 Q 7 L C Z x d W 9 0 O 1 N l Y 3 R p b 2 4 x L 1 R h Y m x l M S A o M i k v Q 2 h h b m d l Z C B U e X B l L n t Q c m 9 k d W N 0 I E l E L D E 0 f S Z x d W 9 0 O y w m c X V v d D t T Z W N 0 a W 9 u M S 9 U Y W J s Z T E g K D I p L 0 N o Y W 5 n Z W Q g V H l w Z S 5 7 U H J v Z H V j d C B O Y W 1 l L D E 1 f S Z x d W 9 0 O y w m c X V v d D t T Z W N 0 a W 9 u M S 9 U Y W J s Z T E g K D I p L 0 N o Y W 5 n Z W Q g V H l w Z S 5 7 U 3 V i L U N h d G V n b 3 J 5 L D E 2 f S Z x d W 9 0 O y w m c X V v d D t T Z W N 0 a W 9 u M S 9 U Y W J s Z T E g K D I p L 0 N o Y W 5 n Z W Q g V H l w Z S 5 7 Q 2 F 0 Z W d v c n k s M T d 9 J n F 1 b 3 Q 7 L C Z x d W 9 0 O 1 N l Y 3 R p b 2 4 x L 1 R h Y m x l M S A o M i k v Q 2 h h b m d l Z C B U e X B l L n t T Y W x l c y w x O H 0 m c X V v d D s s J n F 1 b 3 Q 7 U 2 V j d G l v b j E v V G F i b G U x I C g y K S 9 D a G F u Z 2 V k I F R 5 c G U u e 1 F 1 Y W 5 0 a X R 5 L D E 5 f S Z x d W 9 0 O y w m c X V v d D t T Z W N 0 a W 9 u M S 9 U Y W J s Z T E g K D I p L 0 N o Y W 5 n Z W Q g V H l w Z S 5 7 R G l z Y 2 9 1 b n Q s M j B 9 J n F 1 b 3 Q 7 L C Z x d W 9 0 O 1 N l Y 3 R p b 2 4 x L 1 R h Y m x l M S A o M i k v Q 2 h h b m d l Z C B U e X B l L n t Q c m 9 m a X Q s M j F 9 J n F 1 b 3 Q 7 L C Z x d W 9 0 O 1 N l Y 3 R p b 2 4 x L 1 R h Y m x l M S A o M i k v Q 2 h h b m d l Z C B U e X B l L n t T a G l w c G l u Z y B D b 3 N 0 L D I y f S Z x d W 9 0 O y w m c X V v d D t T Z W N 0 a W 9 u M S 9 U Y W J s Z T E g K D I p L 0 N o Y W 5 n Z W Q g V H l w Z S 5 7 T 3 J k Z X I g U H J p b 3 J p d H k s M j N 9 J n F 1 b 3 Q 7 L C Z x d W 9 0 O 1 N l Y 3 R p b 2 4 x L 1 R h Y m x l M S A o M i k v S W 5 z Z X J 0 Z W Q g T W 9 u d G g g T m F t Z S 5 7 T W 9 u d G g g T m F t Z S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R h Y m x l M S A o M i k v Q 2 h h b m d l Z C B U e X B l L n t S b 3 c g S U Q s M H 0 m c X V v d D s s J n F 1 b 3 Q 7 U 2 V j d G l v b j E v V G F i b G U x I C g y K S 9 D a G F u Z 2 V k I F R 5 c G U u e 0 9 y Z G V y I E l E L D F 9 J n F 1 b 3 Q 7 L C Z x d W 9 0 O 1 N l Y 3 R p b 2 4 x L 1 R h Y m x l M S A o M i k v Q 2 h h b m d l Z C B U e X B l L n t P c m R l c i B E Y X R l L D J 9 J n F 1 b 3 Q 7 L C Z x d W 9 0 O 1 N l Y 3 R p b 2 4 x L 1 R h Y m x l M S A o M i k v Q 2 h h b m d l Z C B U e X B l L n t T a G l w I E R h d G U s M 3 0 m c X V v d D s s J n F 1 b 3 Q 7 U 2 V j d G l v b j E v V G F i b G U x I C g y K S 9 D a G F u Z 2 V k I F R 5 c G U u e 1 N o a X A g T W 9 k Z S w 0 f S Z x d W 9 0 O y w m c X V v d D t T Z W N 0 a W 9 u M S 9 U Y W J s Z T E g K D I p L 0 N o Y W 5 n Z W Q g V H l w Z S 5 7 Q 3 V z d G 9 t Z X I g S U Q s N X 0 m c X V v d D s s J n F 1 b 3 Q 7 U 2 V j d G l v b j E v V G F i b G U x I C g y K S 9 D a G F u Z 2 V k I F R 5 c G U u e 0 N 1 c 3 R v b W V y I E 5 h b W U s N n 0 m c X V v d D s s J n F 1 b 3 Q 7 U 2 V j d G l v b j E v V G F i b G U x I C g y K S 9 D a G F u Z 2 V k I F R 5 c G U u e 1 N l Z 2 1 l b n Q s N 3 0 m c X V v d D s s J n F 1 b 3 Q 7 U 2 V j d G l v b j E v V G F i b G U x I C g y K S 9 D a G F u Z 2 V k I F R 5 c G U u e 1 B v c 3 R h b C B D b 2 R l L D h 9 J n F 1 b 3 Q 7 L C Z x d W 9 0 O 1 N l Y 3 R p b 2 4 x L 1 R h Y m x l M S A o M i k v Q 2 h h b m d l Z C B U e X B l L n t D a X R 5 L D l 9 J n F 1 b 3 Q 7 L C Z x d W 9 0 O 1 N l Y 3 R p b 2 4 x L 1 R h Y m x l M S A o M i k v Q 2 h h b m d l Z C B U e X B l L n t T d G F 0 Z S w x M H 0 m c X V v d D s s J n F 1 b 3 Q 7 U 2 V j d G l v b j E v V G F i b G U x I C g y K S 9 D a G F u Z 2 V k I F R 5 c G U u e 0 N v d W 5 0 c n k s M T F 9 J n F 1 b 3 Q 7 L C Z x d W 9 0 O 1 N l Y 3 R p b 2 4 x L 1 R h Y m x l M S A o M i k v Q 2 h h b m d l Z C B U e X B l L n t S Z W d p b 2 4 s M T J 9 J n F 1 b 3 Q 7 L C Z x d W 9 0 O 1 N l Y 3 R p b 2 4 x L 1 R h Y m x l M S A o M i k v Q 2 h h b m d l Z C B U e X B l L n t N Y X J r Z X Q s M T N 9 J n F 1 b 3 Q 7 L C Z x d W 9 0 O 1 N l Y 3 R p b 2 4 x L 1 R h Y m x l M S A o M i k v Q 2 h h b m d l Z C B U e X B l L n t Q c m 9 k d W N 0 I E l E L D E 0 f S Z x d W 9 0 O y w m c X V v d D t T Z W N 0 a W 9 u M S 9 U Y W J s Z T E g K D I p L 0 N o Y W 5 n Z W Q g V H l w Z S 5 7 U H J v Z H V j d C B O Y W 1 l L D E 1 f S Z x d W 9 0 O y w m c X V v d D t T Z W N 0 a W 9 u M S 9 U Y W J s Z T E g K D I p L 0 N o Y W 5 n Z W Q g V H l w Z S 5 7 U 3 V i L U N h d G V n b 3 J 5 L D E 2 f S Z x d W 9 0 O y w m c X V v d D t T Z W N 0 a W 9 u M S 9 U Y W J s Z T E g K D I p L 0 N o Y W 5 n Z W Q g V H l w Z S 5 7 Q 2 F 0 Z W d v c n k s M T d 9 J n F 1 b 3 Q 7 L C Z x d W 9 0 O 1 N l Y 3 R p b 2 4 x L 1 R h Y m x l M S A o M i k v Q 2 h h b m d l Z C B U e X B l L n t T Y W x l c y w x O H 0 m c X V v d D s s J n F 1 b 3 Q 7 U 2 V j d G l v b j E v V G F i b G U x I C g y K S 9 D a G F u Z 2 V k I F R 5 c G U u e 1 F 1 Y W 5 0 a X R 5 L D E 5 f S Z x d W 9 0 O y w m c X V v d D t T Z W N 0 a W 9 u M S 9 U Y W J s Z T E g K D I p L 0 N o Y W 5 n Z W Q g V H l w Z S 5 7 R G l z Y 2 9 1 b n Q s M j B 9 J n F 1 b 3 Q 7 L C Z x d W 9 0 O 1 N l Y 3 R p b 2 4 x L 1 R h Y m x l M S A o M i k v Q 2 h h b m d l Z C B U e X B l L n t Q c m 9 m a X Q s M j F 9 J n F 1 b 3 Q 7 L C Z x d W 9 0 O 1 N l Y 3 R p b 2 4 x L 1 R h Y m x l M S A o M i k v Q 2 h h b m d l Z C B U e X B l L n t T a G l w c G l u Z y B D b 3 N 0 L D I y f S Z x d W 9 0 O y w m c X V v d D t T Z W N 0 a W 9 u M S 9 U Y W J s Z T E g K D I p L 0 N o Y W 5 n Z W Q g V H l w Z S 5 7 T 3 J k Z X I g U H J p b 3 J p d H k s M j N 9 J n F 1 b 3 Q 7 L C Z x d W 9 0 O 1 N l Y 3 R p b 2 4 x L 1 R h Y m x l M S A o M i k v S W 5 z Z X J 0 Z W Q g T W 9 u d G g g T m F t Z S 5 7 T W 9 u d G g g T m F t Z S w y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x L 1 N v c n R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S 9 E Z W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x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x L 0 Z p b H R l c m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x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E l M j A o M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E l M j A o M i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S U y M C g y K S 9 J b n N l c n R l Z C U y M E 1 v b n R o J T I w T m F t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J g E A A A E A A A D Q j J 3 f A R X R E Y x 6 A M B P w p f r A Q A A A J D T u P e W s z J L g z J 7 M C N U H a o A A A A A A g A A A A A A E G Y A A A A B A A A g A A A A g 9 i Q a v a s n N B 5 A v T g A 5 K W I I U J I 8 k h a E 0 P 9 o 5 x P x c q Z O 4 A A A A A D o A A A A A C A A A g A A A A F m 6 j + H z O a y m n y 7 6 O 2 9 q d c f 9 f v 2 T u S W H 4 m V p b O 2 E b q t B Q A A A A W f V Z i D r 3 S B q 0 L 6 s 1 j F l u 3 w N z G 5 D 3 H e k m R p P L e c 8 c r k l O Y 3 y 9 O J A s g K 8 u M z 8 Z 9 s S H D y X T x m i J 2 Y j n d r B n l 5 s 3 d n X s Z z K R Z J S 2 8 v S k M X f R r B l A A A A A 1 Q I L o / Q 7 R l 7 1 l h / S J w p n 0 O 9 t E h n k y P q w r l c c O 2 7 S 1 B Z y X G j p + s X H c c 4 u C n c i M y i X I 4 n / g L j d l p M c X / U 3 X s V 5 0 A = = < / D a t a M a s h u p > 
</file>

<file path=customXml/itemProps1.xml><?xml version="1.0" encoding="utf-8"?>
<ds:datastoreItem xmlns:ds="http://schemas.openxmlformats.org/officeDocument/2006/customXml" ds:itemID="{779F3066-7239-47AF-8B3E-8ED7FE86B74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Orders</vt:lpstr>
      <vt:lpstr>Returns</vt:lpstr>
      <vt:lpstr>Peopl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ri McEdward</dc:creator>
  <cp:lastModifiedBy>Gaurav Narwal [Croma Campus]</cp:lastModifiedBy>
  <dcterms:created xsi:type="dcterms:W3CDTF">2018-01-12T17:39:29Z</dcterms:created>
  <dcterms:modified xsi:type="dcterms:W3CDTF">2025-04-08T15:14:33Z</dcterms:modified>
</cp:coreProperties>
</file>